
      <c r="C32184" s="15">
        <v>2405.4622300000001</v>
      </c>
    </row>
    <row r="32185" spans="1:3">
      <c r="A32185" s="9">
        <v>44532</v>
      </c>
      <c r="B32185" s="10">
        <v>0.25</v>
      </c>
      <c r="C32185" s="15">
        <v>3431.5012900000002</v>
      </c>
    </row>
    <row r="32186" spans="1:3">
      <c r="A32186" s="9">
        <v>44532</v>
      </c>
      <c r="B32186" s="10">
        <v>0.26041666666666669</v>
      </c>
      <c r="C32186" s="15">
        <v>2787.2536500000001</v>
      </c>
    </row>
    <row r="32187" spans="1:3">
      <c r="A32187" s="9">
        <v>44532</v>
      </c>
      <c r="B32187" s="10">
        <v>0.27083333333333331</v>
      </c>
      <c r="C32187" s="15">
        <v>1790.33107</v>
      </c>
    </row>
    <row r="32188" spans="1:3">
      <c r="A32188" s="9">
        <v>44532</v>
      </c>
      <c r="B32188" s="10">
        <v>0.28125</v>
      </c>
      <c r="C32188" s="15">
        <v>1035.85202</v>
      </c>
    </row>
    <row r="32189" spans="1:3">
      <c r="A32189" s="9">
        <v>44532</v>
      </c>
      <c r="B32189" s="10">
        <v>0.29166666666666669</v>
      </c>
      <c r="C32189" s="15">
        <v>561.40952000000004</v>
      </c>
    </row>
    <row r="32190" spans="1:3">
      <c r="A32190" s="9">
        <v>44532</v>
      </c>
      <c r="B32190" s="10">
        <v>0.30208333333333331</v>
      </c>
      <c r="C32190" s="15">
        <v>-210.49929</v>
      </c>
    </row>
    <row r="32191" spans="1:3">
      <c r="A32191" s="9">
        <v>44532</v>
      </c>
      <c r="B32191" s="10">
        <v>0.3125</v>
      </c>
      <c r="C32191" s="15">
        <v>-712.39496999999994</v>
      </c>
    </row>
    <row r="32192" spans="1:3">
      <c r="A32192" s="9">
        <v>44532</v>
      </c>
      <c r="B32192" s="10">
        <v>0.32291666666666669</v>
      </c>
      <c r="C32192" s="15">
        <v>-1070.5841399999999</v>
      </c>
    </row>
    <row r="32193" spans="1:3">
      <c r="A32193" s="9">
        <v>44532</v>
      </c>
      <c r="B32193" s="10">
        <v>0.33333333333333331</v>
      </c>
      <c r="C32193" s="15">
        <v>-1508.1633400000001</v>
      </c>
    </row>
    <row r="32194" spans="1:3">
      <c r="A32194" s="9">
        <v>44532</v>
      </c>
      <c r="B32194" s="10">
        <v>0.34375</v>
      </c>
      <c r="C32194" s="15">
        <v>-1591.9451200000001</v>
      </c>
    </row>
    <row r="32195" spans="1:3">
      <c r="A32195" s="9">
        <v>44532</v>
      </c>
      <c r="B32195" s="10">
        <v>0.35416666666666669</v>
      </c>
      <c r="C32195" s="15">
        <v>-2049.54871</v>
      </c>
    </row>
    <row r="32196" spans="1:3">
      <c r="A32196" s="9">
        <v>44532</v>
      </c>
      <c r="B32196" s="10">
        <v>0.36458333333333331</v>
      </c>
      <c r="C32196" s="15">
        <v>-2110.41777</v>
      </c>
    </row>
    <row r="32197" spans="1:3">
      <c r="A32197" s="9">
        <v>44532</v>
      </c>
      <c r="B32197" s="10">
        <v>0.375</v>
      </c>
      <c r="C32197" s="15">
        <v>-1895.88456</v>
      </c>
    </row>
    <row r="32198" spans="1:3">
      <c r="A32198" s="9">
        <v>44532</v>
      </c>
      <c r="B32198" s="10">
        <v>0.38541666666666669</v>
      </c>
      <c r="C32198" s="15">
        <v>-1720.3568600000001</v>
      </c>
    </row>
    <row r="32199" spans="1:3">
      <c r="A32199" s="9">
        <v>44532</v>
      </c>
      <c r="B32199" s="10">
        <v>0.39583333333333331</v>
      </c>
      <c r="C32199" s="15">
        <v>-1383.7197900000001</v>
      </c>
    </row>
    <row r="32200" spans="1:3">
      <c r="A32200" s="9">
        <v>44532</v>
      </c>
      <c r="B32200" s="10">
        <v>0.40625</v>
      </c>
      <c r="C32200" s="15">
        <v>-1227.72084</v>
      </c>
    </row>
    <row r="32201" spans="1:3">
      <c r="A32201" s="9">
        <v>44532</v>
      </c>
      <c r="B32201" s="10">
        <v>0.41666666666666669</v>
      </c>
      <c r="C32201" s="15">
        <v>-693.31904999999995</v>
      </c>
    </row>
    <row r="32202" spans="1:3">
      <c r="A32202" s="9">
        <v>44532</v>
      </c>
      <c r="B32202" s="10">
        <v>0.42708333333333331</v>
      </c>
      <c r="C32202" s="15">
        <v>-690.13860999999997</v>
      </c>
    </row>
    <row r="32203" spans="1:3">
      <c r="A32203" s="9">
        <v>44532</v>
      </c>
      <c r="B32203" s="10">
        <v>0.4375</v>
      </c>
      <c r="C32203" s="15">
        <v>-616.50647000000004</v>
      </c>
    </row>
    <row r="32204" spans="1:3">
      <c r="A32204" s="9">
        <v>44532</v>
      </c>
      <c r="B32204" s="10">
        <v>0.44791666666666669</v>
      </c>
      <c r="C32204" s="15">
        <v>-867.18901000000005</v>
      </c>
    </row>
    <row r="32205" spans="1:3">
      <c r="A32205" s="9">
        <v>44532</v>
      </c>
      <c r="B32205" s="10">
        <v>0.45833333333333331</v>
      </c>
      <c r="C32205" s="15">
        <v>-756.76233000000002</v>
      </c>
    </row>
    <row r="32206" spans="1:3">
      <c r="A32206" s="9">
        <v>44532</v>
      </c>
      <c r="B32206" s="10">
        <v>0.46875</v>
      </c>
      <c r="C32206" s="15">
        <v>-633.49725000000001</v>
      </c>
    </row>
    <row r="32207" spans="1:3">
      <c r="A32207" s="9">
        <v>44532</v>
      </c>
      <c r="B32207" s="10">
        <v>0.47916666666666669</v>
      </c>
      <c r="C32207" s="15">
        <v>-677.52391999999998</v>
      </c>
    </row>
    <row r="32208" spans="1:3">
      <c r="A32208" s="9">
        <v>44532</v>
      </c>
      <c r="B32208" s="10">
        <v>0.48958333333333331</v>
      </c>
      <c r="C32208" s="15">
        <v>-715.81983000000002</v>
      </c>
    </row>
    <row r="32209" spans="1:3">
      <c r="A32209" s="9">
        <v>44532</v>
      </c>
      <c r="B32209" s="10">
        <v>0.5</v>
      </c>
      <c r="C32209" s="15">
        <v>-473.94702999999998</v>
      </c>
    </row>
    <row r="32210" spans="1:3">
      <c r="A32210" s="9">
        <v>44532</v>
      </c>
      <c r="B32210" s="10">
        <v>0.51041666666666663</v>
      </c>
      <c r="C32210" s="15">
        <v>-702.69965999999999</v>
      </c>
    </row>
    <row r="32211" spans="1:3">
      <c r="A32211" s="9">
        <v>44532</v>
      </c>
      <c r="B32211" s="10">
        <v>0.52083333333333337</v>
      </c>
      <c r="C32211" s="15">
        <v>-618.65760999999998</v>
      </c>
    </row>
    <row r="32212" spans="1:3">
      <c r="A32212" s="9">
        <v>44532</v>
      </c>
      <c r="B32212" s="10">
        <v>0.53125</v>
      </c>
      <c r="C32212" s="15">
        <v>-994.99095</v>
      </c>
    </row>
    <row r="32213" spans="1:3">
      <c r="A32213" s="9">
        <v>44532</v>
      </c>
      <c r="B32213" s="10">
        <v>0.54166666666666663</v>
      </c>
      <c r="C32213" s="15">
        <v>-710.31442000000004</v>
      </c>
    </row>
    <row r="32214" spans="1:3">
      <c r="A32214" s="9">
        <v>44532</v>
      </c>
      <c r="B32214" s="10">
        <v>0.55208333333333337</v>
      </c>
      <c r="C32214" s="15">
        <v>-349.14933000000002</v>
      </c>
    </row>
    <row r="32215" spans="1:3">
      <c r="A32215" s="9">
        <v>44532</v>
      </c>
      <c r="B32215" s="10">
        <v>0.5625</v>
      </c>
      <c r="C32215" s="15">
        <v>365.95839000000001</v>
      </c>
    </row>
    <row r="32216" spans="1:3">
      <c r="A32216" s="9">
        <v>44532</v>
      </c>
      <c r="B32216" s="10">
        <v>0.57291666666666663</v>
      </c>
      <c r="C32216" s="15">
        <v>489.53257000000002</v>
      </c>
    </row>
    <row r="32217" spans="1:3">
      <c r="A32217" s="9">
        <v>44532</v>
      </c>
      <c r="B32217" s="10">
        <v>0.58333333333333337</v>
      </c>
      <c r="C32217" s="15">
        <v>1072.0101400000001</v>
      </c>
    </row>
    <row r="32218" spans="1:3">
      <c r="A32218" s="9">
        <v>44532</v>
      </c>
      <c r="B32218" s="10">
        <v>0.59375</v>
      </c>
      <c r="C32218" s="15">
        <v>1422.67878</v>
      </c>
    </row>
    <row r="32219" spans="1:3">
      <c r="A32219" s="9">
        <v>44532</v>
      </c>
      <c r="B32219" s="10">
        <v>0.60416666666666663</v>
      </c>
      <c r="C32219" s="15">
        <v>1332.28126</v>
      </c>
    </row>
    <row r="32220" spans="1:3">
      <c r="A32220" s="9">
        <v>44532</v>
      </c>
      <c r="B32220" s="10">
        <v>0.61458333333333337</v>
      </c>
      <c r="C32220" s="15">
        <v>1521.6133199999999</v>
      </c>
    </row>
    <row r="32221" spans="1:3">
      <c r="A32221" s="9">
        <v>44532</v>
      </c>
      <c r="B32221" s="10">
        <v>0.625</v>
      </c>
      <c r="C32221" s="15">
        <v>1501.64102</v>
      </c>
    </row>
    <row r="32222" spans="1:3">
      <c r="A32222" s="9">
        <v>44532</v>
      </c>
      <c r="B32222" s="10">
        <v>0.63541666666666663</v>
      </c>
      <c r="C32222" s="15">
        <v>1958.9096400000001</v>
      </c>
    </row>
    <row r="32223" spans="1:3">
      <c r="A32223" s="9">
        <v>44532</v>
      </c>
      <c r="B32223" s="10">
        <v>0.64583333333333337</v>
      </c>
      <c r="C32223" s="15">
        <v>1990.4208799999999</v>
      </c>
    </row>
    <row r="32224" spans="1:3">
      <c r="A32224" s="9">
        <v>44532</v>
      </c>
      <c r="B32224" s="10">
        <v>0.65625</v>
      </c>
      <c r="C32224" s="15">
        <v>2220.0137</v>
      </c>
    </row>
    <row r="32225" spans="1:3">
      <c r="A32225" s="9">
        <v>44532</v>
      </c>
      <c r="B32225" s="10">
        <v>0.66666666666666663</v>
      </c>
      <c r="C32225" s="15">
        <v>2963.9265700000001</v>
      </c>
    </row>
    <row r="32226" spans="1:3">
      <c r="A32226" s="9">
        <v>44532</v>
      </c>
      <c r="B32226" s="10">
        <v>0.67708333333333337</v>
      </c>
      <c r="C32226" s="15">
        <v>3573.3153900000002</v>
      </c>
    </row>
    <row r="32227" spans="1:3">
      <c r="A32227" s="9">
        <v>44532</v>
      </c>
      <c r="B32227" s="10">
        <v>0.6875</v>
      </c>
      <c r="C32227" s="15">
        <v>3939.11609</v>
      </c>
    </row>
    <row r="32228" spans="1:3">
      <c r="A32228" s="9">
        <v>44532</v>
      </c>
      <c r="B32228" s="10">
        <v>0.69791666666666663</v>
      </c>
      <c r="C32228" s="15">
        <v>3937.0574999999999</v>
      </c>
    </row>
    <row r="32229" spans="1:3">
      <c r="A32229" s="9">
        <v>44532</v>
      </c>
      <c r="B32229" s="10">
        <v>0.70833333333333337</v>
      </c>
      <c r="C32229" s="15">
        <v>3886.2307300000002</v>
      </c>
    </row>
    <row r="32230" spans="1:3">
      <c r="A32230" s="9">
        <v>44532</v>
      </c>
      <c r="B32230" s="10">
        <v>0.71875</v>
      </c>
      <c r="C32230" s="15">
        <v>3491.8675899999998</v>
      </c>
    </row>
    <row r="32231" spans="1:3">
      <c r="A32231" s="9">
        <v>44532</v>
      </c>
      <c r="B32231" s="10">
        <v>0.72916666666666663</v>
      </c>
      <c r="C32231" s="15">
        <v>3250.4658399999998</v>
      </c>
    </row>
    <row r="32232" spans="1:3">
      <c r="A32232" s="9">
        <v>44532</v>
      </c>
      <c r="B32232" s="10">
        <v>0.73958333333333337</v>
      </c>
      <c r="C32232" s="15">
        <v>2489.3302800000001</v>
      </c>
    </row>
    <row r="32233" spans="1:3">
      <c r="A32233" s="9">
        <v>44532</v>
      </c>
      <c r="B32233" s="10">
        <v>0.75</v>
      </c>
      <c r="C32233" s="15">
        <v>1965.7041999999999</v>
      </c>
    </row>
    <row r="32234" spans="1:3">
      <c r="A32234" s="9">
        <v>44532</v>
      </c>
      <c r="B32234" s="10">
        <v>0.76041666666666663</v>
      </c>
      <c r="C32234" s="15">
        <v>1506.28042</v>
      </c>
    </row>
    <row r="32235" spans="1:3">
      <c r="A32235" s="9">
        <v>44532</v>
      </c>
      <c r="B32235" s="10">
        <v>0.77083333333333337</v>
      </c>
      <c r="C32235" s="15">
        <v>798.87539000000004</v>
      </c>
    </row>
    <row r="32236" spans="1:3">
      <c r="A32236" s="9">
        <v>44532</v>
      </c>
      <c r="B32236" s="10">
        <v>0.78125</v>
      </c>
      <c r="C32236" s="15">
        <v>3.0061499999999999</v>
      </c>
    </row>
    <row r="32237" spans="1:3">
      <c r="A32237" s="9">
        <v>44532</v>
      </c>
      <c r="B32237" s="10">
        <v>0.79166666666666663</v>
      </c>
      <c r="C32237" s="15">
        <v>-541.83408999999995</v>
      </c>
    </row>
    <row r="32238" spans="1:3">
      <c r="A32238" s="9">
        <v>44532</v>
      </c>
      <c r="B32238" s="10">
        <v>0.80208333333333337</v>
      </c>
      <c r="C32238" s="15">
        <v>-925.70964000000004</v>
      </c>
    </row>
    <row r="32239" spans="1:3">
      <c r="A32239" s="9">
        <v>44532</v>
      </c>
      <c r="B32239" s="10">
        <v>0.8125</v>
      </c>
      <c r="C32239" s="15">
        <v>-1164.85464</v>
      </c>
    </row>
    <row r="32240" spans="1:3">
      <c r="A32240" s="9">
        <v>44532</v>
      </c>
      <c r="B32240" s="10">
        <v>0.82291666666666663</v>
      </c>
      <c r="C32240" s="15">
        <v>-1157.88003</v>
      </c>
    </row>
    <row r="32241" spans="1:3">
      <c r="A32241" s="9">
        <v>44532</v>
      </c>
      <c r="B32241" s="10">
        <v>0.83333333333333337</v>
      </c>
      <c r="C32241" s="15">
        <v>-845.90866000000005</v>
      </c>
    </row>
    <row r="32242" spans="1:3">
      <c r="A32242" s="9">
        <v>44532</v>
      </c>
      <c r="B32242" s="10">
        <v>0.84375</v>
      </c>
      <c r="C32242" s="15">
        <v>-213.97040999999999</v>
      </c>
    </row>
    <row r="32243" spans="1:3">
      <c r="A32243" s="9">
        <v>44532</v>
      </c>
      <c r="B32243" s="10">
        <v>0.85416666666666663</v>
      </c>
      <c r="C32243" s="15">
        <v>-13.844900000000001</v>
      </c>
    </row>
    <row r="32244" spans="1:3">
      <c r="A32244" s="9">
        <v>44532</v>
      </c>
      <c r="B32244" s="10">
        <v>0.86458333333333337</v>
      </c>
      <c r="C32244" s="15">
        <v>510.03753</v>
      </c>
    </row>
    <row r="32245" spans="1:3">
      <c r="A32245" s="9">
        <v>44532</v>
      </c>
      <c r="B32245" s="10">
        <v>0.875</v>
      </c>
      <c r="C32245" s="15">
        <v>657.58392000000003</v>
      </c>
    </row>
    <row r="32246" spans="1:3">
      <c r="A32246" s="9">
        <v>44532</v>
      </c>
      <c r="B32246" s="10">
        <v>0.88541666666666663</v>
      </c>
      <c r="C32246" s="15">
        <v>966.93262000000004</v>
      </c>
    </row>
    <row r="32247" spans="1:3">
      <c r="A32247" s="9">
        <v>44532</v>
      </c>
      <c r="B32247" s="10">
        <v>0.89583333333333337</v>
      </c>
      <c r="C32247" s="15">
        <v>1002.6725300000001</v>
      </c>
    </row>
    <row r="32248" spans="1:3">
      <c r="A32248" s="9">
        <v>44532</v>
      </c>
      <c r="B32248" s="10">
        <v>0.90625</v>
      </c>
      <c r="C32248" s="15">
        <v>1267.2759599999999</v>
      </c>
    </row>
    <row r="32249" spans="1:3">
      <c r="A32249" s="9">
        <v>44532</v>
      </c>
      <c r="B32249" s="10">
        <v>0.91666666666666663</v>
      </c>
      <c r="C32249" s="15">
        <v>884.60469999999998</v>
      </c>
    </row>
    <row r="32250" spans="1:3">
      <c r="A32250" s="9">
        <v>44532</v>
      </c>
      <c r="B32250" s="10">
        <v>0.92708333333333337</v>
      </c>
      <c r="C32250" s="15">
        <v>477.59858000000003</v>
      </c>
    </row>
    <row r="32251" spans="1:3">
      <c r="A32251" s="9">
        <v>44532</v>
      </c>
      <c r="B32251" s="10">
        <v>0.9375</v>
      </c>
      <c r="C32251" s="15">
        <v>642.84853999999996</v>
      </c>
    </row>
    <row r="32252" spans="1:3">
      <c r="A32252" s="9">
        <v>44532</v>
      </c>
      <c r="B32252" s="10">
        <v>0.94791666666666663</v>
      </c>
      <c r="C32252" s="15">
        <v>611.82353000000001</v>
      </c>
    </row>
    <row r="32253" spans="1:3">
      <c r="A32253" s="9">
        <v>44532</v>
      </c>
      <c r="B32253" s="10">
        <v>0.95833333333333337</v>
      </c>
      <c r="C32253" s="15">
        <v>867.77004999999997</v>
      </c>
    </row>
    <row r="32254" spans="1:3">
      <c r="A32254" s="9">
        <v>44532</v>
      </c>
      <c r="B32254" s="10">
        <v>0.96875</v>
      </c>
      <c r="C32254" s="15">
        <v>1056.8321800000001</v>
      </c>
    </row>
    <row r="32255" spans="1:3">
      <c r="A32255" s="9">
        <v>44532</v>
      </c>
      <c r="B32255" s="10">
        <v>0.97916666666666663</v>
      </c>
      <c r="C32255" s="15">
        <v>1307.9522300000001</v>
      </c>
    </row>
    <row r="32256" spans="1:3">
      <c r="A32256" s="9">
        <v>44532</v>
      </c>
      <c r="B32256" s="10">
        <v>0.98958333333333337</v>
      </c>
      <c r="C32256" s="15">
        <v>1366.05809</v>
      </c>
    </row>
    <row r="32257" spans="1:3">
      <c r="A32257" s="9">
        <v>44533</v>
      </c>
      <c r="B32257" s="10">
        <v>0</v>
      </c>
      <c r="C32257" s="15">
        <v>1748.94766</v>
      </c>
    </row>
    <row r="32258" spans="1:3">
      <c r="A32258" s="9">
        <v>44533</v>
      </c>
      <c r="B32258" s="10">
        <v>1.0416666666666666E-2</v>
      </c>
      <c r="C32258" s="15">
        <v>2179.0318400000001</v>
      </c>
    </row>
    <row r="32259" spans="1:3">
      <c r="A32259" s="9">
        <v>44533</v>
      </c>
      <c r="B32259" s="10">
        <v>2.0833333333333332E-2</v>
      </c>
      <c r="C32259" s="15">
        <v>2508.30672</v>
      </c>
    </row>
    <row r="32260" spans="1:3">
      <c r="A32260" s="9">
        <v>44533</v>
      </c>
      <c r="B32260" s="10">
        <v>3.125E-2</v>
      </c>
      <c r="C32260" s="15">
        <v>2585.5701600000002</v>
      </c>
    </row>
    <row r="32261" spans="1:3">
      <c r="A32261" s="9">
        <v>44533</v>
      </c>
      <c r="B32261" s="10">
        <v>4.1666666666666664E-2</v>
      </c>
      <c r="C32261" s="15">
        <v>3013.6824999999999</v>
      </c>
    </row>
    <row r="32262" spans="1:3">
      <c r="A32262" s="9">
        <v>44533</v>
      </c>
      <c r="B32262" s="10">
        <v>5.2083333333333336E-2</v>
      </c>
      <c r="C32262" s="15">
        <v>2964.7278999999999</v>
      </c>
    </row>
    <row r="32263" spans="1:3">
      <c r="A32263" s="9">
        <v>44533</v>
      </c>
      <c r="B32263" s="10">
        <v>6.25E-2</v>
      </c>
      <c r="C32263" s="15">
        <v>3225.1176399999999</v>
      </c>
    </row>
    <row r="32264" spans="1:3">
      <c r="A32264" s="9">
        <v>44533</v>
      </c>
      <c r="B32264" s="10">
        <v>7.2916666666666671E-2</v>
      </c>
      <c r="C32264" s="15">
        <v>3099.03629</v>
      </c>
    </row>
    <row r="32265" spans="1:3">
      <c r="A32265" s="9">
        <v>44533</v>
      </c>
      <c r="B32265" s="10">
        <v>8.3333333333333329E-2</v>
      </c>
      <c r="C32265" s="15">
        <v>3129.8577700000001</v>
      </c>
    </row>
    <row r="32266" spans="1:3">
      <c r="A32266" s="9">
        <v>44533</v>
      </c>
      <c r="B32266" s="10">
        <v>9.375E-2</v>
      </c>
      <c r="C32266" s="15">
        <v>3352.8516500000001</v>
      </c>
    </row>
    <row r="32267" spans="1:3">
      <c r="A32267" s="9">
        <v>44533</v>
      </c>
      <c r="B32267" s="10">
        <v>0.10416666666666667</v>
      </c>
      <c r="C32267" s="15">
        <v>2965.35655</v>
      </c>
    </row>
    <row r="32268" spans="1:3">
      <c r="A32268" s="9">
        <v>44533</v>
      </c>
      <c r="B32268" s="10">
        <v>0.11458333333333333</v>
      </c>
      <c r="C32268" s="15">
        <v>2929.8756400000002</v>
      </c>
    </row>
    <row r="32269" spans="1:3">
      <c r="A32269" s="9">
        <v>44533</v>
      </c>
      <c r="B32269" s="10">
        <v>0.125</v>
      </c>
      <c r="C32269" s="15">
        <v>2934.5151300000002</v>
      </c>
    </row>
    <row r="32270" spans="1:3">
      <c r="A32270" s="9">
        <v>44533</v>
      </c>
      <c r="B32270" s="10">
        <v>0.13541666666666666</v>
      </c>
      <c r="C32270" s="15">
        <v>2886.0147299999999</v>
      </c>
    </row>
    <row r="32271" spans="1:3">
      <c r="A32271" s="9">
        <v>44533</v>
      </c>
      <c r="B32271" s="10">
        <v>0.14583333333333334</v>
      </c>
      <c r="C32271" s="15">
        <v>2671.6869799999999</v>
      </c>
    </row>
    <row r="32272" spans="1:3">
      <c r="A32272" s="9">
        <v>44533</v>
      </c>
      <c r="B32272" s="10">
        <v>0.15625</v>
      </c>
      <c r="C32272" s="15">
        <v>2606.03899</v>
      </c>
    </row>
    <row r="32273" spans="1:3">
      <c r="A32273" s="9">
        <v>44533</v>
      </c>
      <c r="B32273" s="10">
        <v>0.16666666666666666</v>
      </c>
      <c r="C32273" s="15">
        <v>2497.70253</v>
      </c>
    </row>
    <row r="32274" spans="1:3">
      <c r="A32274" s="9">
        <v>44533</v>
      </c>
      <c r="B32274" s="10">
        <v>0.17708333333333334</v>
      </c>
      <c r="C32274" s="15">
        <v>2759.1683899999998</v>
      </c>
    </row>
    <row r="32275" spans="1:3">
      <c r="A32275" s="9">
        <v>44533</v>
      </c>
      <c r="B32275" s="10">
        <v>0.1875</v>
      </c>
      <c r="C32275" s="15">
        <v>2395.0378700000001</v>
      </c>
    </row>
    <row r="32276" spans="1:3">
      <c r="A32276" s="9">
        <v>44533</v>
      </c>
      <c r="B32276" s="10">
        <v>0.19791666666666666</v>
      </c>
      <c r="C32276" s="15">
        <v>2629.23371</v>
      </c>
    </row>
    <row r="32277" spans="1:3">
      <c r="A32277" s="9">
        <v>44533</v>
      </c>
      <c r="B32277" s="10">
        <v>0.20833333333333334</v>
      </c>
      <c r="C32277" s="15">
        <v>2581.0194200000001</v>
      </c>
    </row>
    <row r="32278" spans="1:3">
      <c r="A32278" s="9">
        <v>44533</v>
      </c>
      <c r="B32278" s="10">
        <v>0.21875</v>
      </c>
      <c r="C32278" s="15">
        <v>2771.6465899999998</v>
      </c>
    </row>
    <row r="32279" spans="1:3">
      <c r="A32279" s="9">
        <v>44533</v>
      </c>
      <c r="B32279" s="10">
        <v>0.22916666666666666</v>
      </c>
      <c r="C32279" s="15">
        <v>2523.39563</v>
      </c>
    </row>
    <row r="32280" spans="1:3">
      <c r="A32280" s="9">
        <v>44533</v>
      </c>
      <c r="B32280" s="10">
        <v>0.23958333333333334</v>
      </c>
      <c r="C32280" s="15">
        <v>2686.2784099999999</v>
      </c>
    </row>
    <row r="32281" spans="1:3">
      <c r="A32281" s="9">
        <v>44533</v>
      </c>
      <c r="B32281" s="10">
        <v>0.25</v>
      </c>
      <c r="C32281" s="15">
        <v>3434.8216600000001</v>
      </c>
    </row>
    <row r="32282" spans="1:3">
      <c r="A32282" s="9">
        <v>44533</v>
      </c>
      <c r="B32282" s="10">
        <v>0.26041666666666669</v>
      </c>
      <c r="C32282" s="15">
        <v>2699.3937099999998</v>
      </c>
    </row>
    <row r="32283" spans="1:3">
      <c r="A32283" s="9">
        <v>44533</v>
      </c>
      <c r="B32283" s="10">
        <v>0.27083333333333331</v>
      </c>
      <c r="C32283" s="15">
        <v>1871.9260200000001</v>
      </c>
    </row>
    <row r="32284" spans="1:3">
      <c r="A32284" s="9">
        <v>44533</v>
      </c>
      <c r="B32284" s="10">
        <v>0.28125</v>
      </c>
      <c r="C32284" s="15">
        <v>1190.3182200000001</v>
      </c>
    </row>
    <row r="32285" spans="1:3">
      <c r="A32285" s="9">
        <v>44533</v>
      </c>
      <c r="B32285" s="10">
        <v>0.29166666666666669</v>
      </c>
      <c r="C32285" s="15">
        <v>547.50349000000006</v>
      </c>
    </row>
    <row r="32286" spans="1:3">
      <c r="A32286" s="9">
        <v>44533</v>
      </c>
      <c r="B32286" s="10">
        <v>0.30208333333333331</v>
      </c>
      <c r="C32286" s="15">
        <v>-82.583960000000005</v>
      </c>
    </row>
    <row r="32287" spans="1:3">
      <c r="A32287" s="9">
        <v>44533</v>
      </c>
      <c r="B32287" s="10">
        <v>0.3125</v>
      </c>
      <c r="C32287" s="15">
        <v>-287.79192</v>
      </c>
    </row>
    <row r="32288" spans="1:3">
      <c r="A32288" s="9">
        <v>44533</v>
      </c>
      <c r="B32288" s="10">
        <v>0.32291666666666669</v>
      </c>
      <c r="C32288" s="15">
        <v>-184.22376</v>
      </c>
    </row>
    <row r="32289" spans="1:3">
      <c r="A32289" s="9">
        <v>44533</v>
      </c>
      <c r="B32289" s="10">
        <v>0.33333333333333331</v>
      </c>
      <c r="C32289" s="15">
        <v>-997.80025000000001</v>
      </c>
    </row>
    <row r="32290" spans="1:3">
      <c r="A32290" s="9">
        <v>44533</v>
      </c>
      <c r="B32290" s="10">
        <v>0.34375</v>
      </c>
      <c r="C32290" s="15">
        <v>-1335.5481500000001</v>
      </c>
    </row>
    <row r="32291" spans="1:3">
      <c r="A32291" s="9">
        <v>44533</v>
      </c>
      <c r="B32291" s="10">
        <v>0.35416666666666669</v>
      </c>
      <c r="C32291" s="15">
        <v>-1533.6395199999999</v>
      </c>
    </row>
    <row r="32292" spans="1:3">
      <c r="A32292" s="9">
        <v>44533</v>
      </c>
      <c r="B32292" s="10">
        <v>0.36458333333333331</v>
      </c>
      <c r="C32292" s="15">
        <v>-1743.3751</v>
      </c>
    </row>
    <row r="32293" spans="1:3">
      <c r="A32293" s="9">
        <v>44533</v>
      </c>
      <c r="B32293" s="10">
        <v>0.375</v>
      </c>
      <c r="C32293" s="15">
        <v>-1514.67822</v>
      </c>
    </row>
    <row r="32294" spans="1:3">
      <c r="A32294" s="9">
        <v>44533</v>
      </c>
      <c r="B32294" s="10">
        <v>0.38541666666666669</v>
      </c>
      <c r="C32294" s="15">
        <v>-1521.40023</v>
      </c>
    </row>
    <row r="32295" spans="1:3">
      <c r="A32295" s="9">
        <v>44533</v>
      </c>
      <c r="B32295" s="10">
        <v>0.39583333333333331</v>
      </c>
      <c r="C32295" s="15">
        <v>-839.04837999999995</v>
      </c>
    </row>
    <row r="32296" spans="1:3">
      <c r="A32296" s="9">
        <v>44533</v>
      </c>
      <c r="B32296" s="10">
        <v>0.40625</v>
      </c>
      <c r="C32296" s="15">
        <v>-623.15665999999999</v>
      </c>
    </row>
    <row r="32297" spans="1:3">
      <c r="A32297" s="9">
        <v>44533</v>
      </c>
      <c r="B32297" s="10">
        <v>0.41666666666666669</v>
      </c>
      <c r="C32297" s="15">
        <v>-328.74047999999999</v>
      </c>
    </row>
    <row r="32298" spans="1:3">
      <c r="A32298" s="9">
        <v>44533</v>
      </c>
      <c r="B32298" s="10">
        <v>0.42708333333333331</v>
      </c>
      <c r="C32298" s="15">
        <v>-174.34214</v>
      </c>
    </row>
    <row r="32299" spans="1:3">
      <c r="A32299" s="9">
        <v>44533</v>
      </c>
      <c r="B32299" s="10">
        <v>0.4375</v>
      </c>
      <c r="C32299" s="15">
        <v>-103.30028</v>
      </c>
    </row>
    <row r="32300" spans="1:3">
      <c r="A32300" s="9">
        <v>44533</v>
      </c>
      <c r="B32300" s="10">
        <v>0.44791666666666669</v>
      </c>
      <c r="C32300" s="15">
        <v>-227.13303999999999</v>
      </c>
    </row>
    <row r="32301" spans="1:3">
      <c r="A32301" s="9">
        <v>44533</v>
      </c>
      <c r="B32301" s="10">
        <v>0.45833333333333331</v>
      </c>
      <c r="C32301" s="15">
        <v>-47.605159999999998</v>
      </c>
    </row>
    <row r="32302" spans="1:3">
      <c r="A32302" s="9">
        <v>44533</v>
      </c>
      <c r="B32302" s="10">
        <v>0.46875</v>
      </c>
      <c r="C32302" s="15">
        <v>-21.780429999999999</v>
      </c>
    </row>
    <row r="32303" spans="1:3">
      <c r="A32303" s="9">
        <v>44533</v>
      </c>
      <c r="B32303" s="10">
        <v>0.47916666666666669</v>
      </c>
      <c r="C32303" s="15">
        <v>271.89461999999997</v>
      </c>
    </row>
    <row r="32304" spans="1:3">
      <c r="A32304" s="9">
        <v>44533</v>
      </c>
      <c r="B32304" s="10">
        <v>0.48958333333333331</v>
      </c>
      <c r="C32304" s="15">
        <v>-19.30048</v>
      </c>
    </row>
    <row r="32305" spans="1:3">
      <c r="A32305" s="9">
        <v>44533</v>
      </c>
      <c r="B32305" s="10">
        <v>0.5</v>
      </c>
      <c r="C32305" s="15">
        <v>260.30527999999998</v>
      </c>
    </row>
    <row r="32306" spans="1:3">
      <c r="A32306" s="9">
        <v>44533</v>
      </c>
      <c r="B32306" s="10">
        <v>0.51041666666666663</v>
      </c>
      <c r="C32306" s="15">
        <v>-170.5361</v>
      </c>
    </row>
    <row r="32307" spans="1:3">
      <c r="A32307" s="9">
        <v>44533</v>
      </c>
      <c r="B32307" s="10">
        <v>0.52083333333333337</v>
      </c>
      <c r="C32307" s="15">
        <v>-80.365719999999996</v>
      </c>
    </row>
    <row r="32308" spans="1:3">
      <c r="A32308" s="9">
        <v>44533</v>
      </c>
      <c r="B32308" s="10">
        <v>0.53125</v>
      </c>
      <c r="C32308" s="15">
        <v>94.007149999999996</v>
      </c>
    </row>
    <row r="32309" spans="1:3">
      <c r="A32309" s="9">
        <v>44533</v>
      </c>
      <c r="B32309" s="10">
        <v>0.54166666666666663</v>
      </c>
      <c r="C32309" s="15">
        <v>38.437579999999997</v>
      </c>
    </row>
    <row r="32310" spans="1:3">
      <c r="A32310" s="9">
        <v>44533</v>
      </c>
      <c r="B32310" s="10">
        <v>0.55208333333333337</v>
      </c>
      <c r="C32310" s="15">
        <v>541.84560999999997</v>
      </c>
    </row>
    <row r="32311" spans="1:3">
      <c r="A32311" s="9">
        <v>44533</v>
      </c>
      <c r="B32311" s="10">
        <v>0.5625</v>
      </c>
      <c r="C32311" s="15">
        <v>926.78143999999998</v>
      </c>
    </row>
    <row r="32312" spans="1:3">
      <c r="A32312" s="9">
        <v>44533</v>
      </c>
      <c r="B32312" s="10">
        <v>0.57291666666666663</v>
      </c>
      <c r="C32312" s="15">
        <v>1318.3532399999999</v>
      </c>
    </row>
    <row r="32313" spans="1:3">
      <c r="A32313" s="9">
        <v>44533</v>
      </c>
      <c r="B32313" s="10">
        <v>0.58333333333333337</v>
      </c>
      <c r="C32313" s="15">
        <v>1511.7275500000001</v>
      </c>
    </row>
    <row r="32314" spans="1:3">
      <c r="A32314" s="9">
        <v>44533</v>
      </c>
      <c r="B32314" s="10">
        <v>0.59375</v>
      </c>
      <c r="C32314" s="15">
        <v>1721.5582899999999</v>
      </c>
    </row>
    <row r="32315" spans="1:3">
      <c r="A32315" s="9">
        <v>44533</v>
      </c>
      <c r="B32315" s="10">
        <v>0.60416666666666663</v>
      </c>
      <c r="C32315" s="15">
        <v>1515.94337</v>
      </c>
    </row>
    <row r="32316" spans="1:3">
      <c r="A32316" s="9">
        <v>44533</v>
      </c>
      <c r="B32316" s="10">
        <v>0.61458333333333337</v>
      </c>
      <c r="C32316" s="15">
        <v>1806.8672899999999</v>
      </c>
    </row>
    <row r="32317" spans="1:3">
      <c r="A32317" s="9">
        <v>44533</v>
      </c>
      <c r="B32317" s="10">
        <v>0.625</v>
      </c>
      <c r="C32317" s="15">
        <v>1542.7391399999999</v>
      </c>
    </row>
    <row r="32318" spans="1:3">
      <c r="A32318" s="9">
        <v>44533</v>
      </c>
      <c r="B32318" s="10">
        <v>0.63541666666666663</v>
      </c>
      <c r="C32318" s="15">
        <v>1903.29701</v>
      </c>
    </row>
    <row r="32319" spans="1:3">
      <c r="A32319" s="9">
        <v>44533</v>
      </c>
      <c r="B32319" s="10">
        <v>0.64583333333333337</v>
      </c>
      <c r="C32319" s="15">
        <v>2042.04683</v>
      </c>
    </row>
    <row r="32320" spans="1:3">
      <c r="A32320" s="9">
        <v>44533</v>
      </c>
      <c r="B32320" s="10">
        <v>0.65625</v>
      </c>
      <c r="C32320" s="15">
        <v>2658.6956300000002</v>
      </c>
    </row>
    <row r="32321" spans="1:3">
      <c r="A32321" s="9">
        <v>44533</v>
      </c>
      <c r="B32321" s="10">
        <v>0.66666666666666663</v>
      </c>
      <c r="C32321" s="15">
        <v>3176.09575</v>
      </c>
    </row>
    <row r="32322" spans="1:3">
      <c r="A32322" s="9">
        <v>44533</v>
      </c>
      <c r="B32322" s="10">
        <v>0.67708333333333337</v>
      </c>
      <c r="C32322" s="15">
        <v>3955.7783199999999</v>
      </c>
    </row>
    <row r="32323" spans="1:3">
      <c r="A32323" s="9">
        <v>44533</v>
      </c>
      <c r="B32323" s="10">
        <v>0.6875</v>
      </c>
      <c r="C32323" s="15">
        <v>3854.8051</v>
      </c>
    </row>
    <row r="32324" spans="1:3">
      <c r="A32324" s="9">
        <v>44533</v>
      </c>
      <c r="B32324" s="10">
        <v>0.69791666666666663</v>
      </c>
      <c r="C32324" s="15">
        <v>3949.2532999999999</v>
      </c>
    </row>
    <row r="32325" spans="1:3">
      <c r="A32325" s="9">
        <v>44533</v>
      </c>
      <c r="B32325" s="10">
        <v>0.70833333333333337</v>
      </c>
      <c r="C32325" s="15">
        <v>3870.6071700000002</v>
      </c>
    </row>
    <row r="32326" spans="1:3">
      <c r="A32326" s="9">
        <v>44533</v>
      </c>
      <c r="B32326" s="10">
        <v>0.71875</v>
      </c>
      <c r="C32326" s="15">
        <v>3798.8326499999998</v>
      </c>
    </row>
    <row r="32327" spans="1:3">
      <c r="A32327" s="9">
        <v>44533</v>
      </c>
      <c r="B32327" s="10">
        <v>0.72916666666666663</v>
      </c>
      <c r="C32327" s="15">
        <v>3726.84863</v>
      </c>
    </row>
    <row r="32328" spans="1:3">
      <c r="A32328" s="9">
        <v>44533</v>
      </c>
      <c r="B32328" s="10">
        <v>0.73958333333333337</v>
      </c>
      <c r="C32328" s="15">
        <v>2280.7088800000001</v>
      </c>
    </row>
    <row r="32329" spans="1:3">
      <c r="A32329" s="9">
        <v>44533</v>
      </c>
      <c r="B32329" s="10">
        <v>0.75</v>
      </c>
      <c r="C32329" s="15">
        <v>1523.43463</v>
      </c>
    </row>
    <row r="32330" spans="1:3">
      <c r="A32330" s="9">
        <v>44533</v>
      </c>
      <c r="B32330" s="10">
        <v>0.76041666666666663</v>
      </c>
      <c r="C32330" s="15">
        <v>1168.2393199999999</v>
      </c>
    </row>
    <row r="32331" spans="1:3">
      <c r="A32331" s="9">
        <v>44533</v>
      </c>
      <c r="B32331" s="10">
        <v>0.77083333333333337</v>
      </c>
      <c r="C32331" s="15">
        <v>208.25704999999999</v>
      </c>
    </row>
    <row r="32332" spans="1:3">
      <c r="A32332" s="9">
        <v>44533</v>
      </c>
      <c r="B32332" s="10">
        <v>0.78125</v>
      </c>
      <c r="C32332" s="15">
        <v>-458.20085</v>
      </c>
    </row>
    <row r="32333" spans="1:3">
      <c r="A32333" s="9">
        <v>44533</v>
      </c>
      <c r="B32333" s="10">
        <v>0.79166666666666663</v>
      </c>
      <c r="C32333" s="15">
        <v>-1072.49404</v>
      </c>
    </row>
    <row r="32334" spans="1:3">
      <c r="A32334" s="9">
        <v>44533</v>
      </c>
      <c r="B32334" s="10">
        <v>0.80208333333333337</v>
      </c>
      <c r="C32334" s="15">
        <v>-1420.46252</v>
      </c>
    </row>
    <row r="32335" spans="1:3">
      <c r="A32335" s="9">
        <v>44533</v>
      </c>
      <c r="B32335" s="10">
        <v>0.8125</v>
      </c>
      <c r="C32335" s="15">
        <v>-1809.5223000000001</v>
      </c>
    </row>
    <row r="32336" spans="1:3">
      <c r="A32336" s="9">
        <v>44533</v>
      </c>
      <c r="B32336" s="10">
        <v>0.82291666666666663</v>
      </c>
      <c r="C32336" s="15">
        <v>-1756.05322</v>
      </c>
    </row>
    <row r="32337" spans="1:3">
      <c r="A32337" s="9">
        <v>44533</v>
      </c>
      <c r="B32337" s="10">
        <v>0.83333333333333337</v>
      </c>
      <c r="C32337" s="15">
        <v>-1312.3593599999999</v>
      </c>
    </row>
    <row r="32338" spans="1:3">
      <c r="A32338" s="9">
        <v>44533</v>
      </c>
      <c r="B32338" s="10">
        <v>0.84375</v>
      </c>
      <c r="C32338" s="15">
        <v>-1216.1250600000001</v>
      </c>
    </row>
    <row r="32339" spans="1:3">
      <c r="A32339" s="9">
        <v>44533</v>
      </c>
      <c r="B32339" s="10">
        <v>0.85416666666666663</v>
      </c>
      <c r="C32339" s="15">
        <v>-651.44070999999997</v>
      </c>
    </row>
    <row r="32340" spans="1:3">
      <c r="A32340" s="9">
        <v>44533</v>
      </c>
      <c r="B32340" s="10">
        <v>0.86458333333333337</v>
      </c>
      <c r="C32340" s="15">
        <v>-293.35685999999998</v>
      </c>
    </row>
    <row r="32341" spans="1:3">
      <c r="A32341" s="9">
        <v>44533</v>
      </c>
      <c r="B32341" s="10">
        <v>0.875</v>
      </c>
      <c r="C32341" s="15">
        <v>238.69073</v>
      </c>
    </row>
    <row r="32342" spans="1:3">
      <c r="A32342" s="9">
        <v>44533</v>
      </c>
      <c r="B32342" s="10">
        <v>0.88541666666666663</v>
      </c>
      <c r="C32342" s="15">
        <v>344.12929000000003</v>
      </c>
    </row>
    <row r="32343" spans="1:3">
      <c r="A32343" s="9">
        <v>44533</v>
      </c>
      <c r="B32343" s="10">
        <v>0.89583333333333337</v>
      </c>
      <c r="C32343" s="15">
        <v>701.68741999999997</v>
      </c>
    </row>
    <row r="32344" spans="1:3">
      <c r="A32344" s="9">
        <v>44533</v>
      </c>
      <c r="B32344" s="10">
        <v>0.90625</v>
      </c>
      <c r="C32344" s="15">
        <v>629.57446000000004</v>
      </c>
    </row>
    <row r="32345" spans="1:3">
      <c r="A32345" s="9">
        <v>44533</v>
      </c>
      <c r="B32345" s="10">
        <v>0.91666666666666663</v>
      </c>
      <c r="C32345" s="15">
        <v>704.74041999999997</v>
      </c>
    </row>
    <row r="32346" spans="1:3">
      <c r="A32346" s="9">
        <v>44533</v>
      </c>
      <c r="B32346" s="10">
        <v>0.92708333333333337</v>
      </c>
      <c r="C32346" s="15">
        <v>203.33118999999999</v>
      </c>
    </row>
    <row r="32347" spans="1:3">
      <c r="A32347" s="9">
        <v>44533</v>
      </c>
      <c r="B32347" s="10">
        <v>0.9375</v>
      </c>
      <c r="C32347" s="15">
        <v>532.34550999999999</v>
      </c>
    </row>
    <row r="32348" spans="1:3">
      <c r="A32348" s="9">
        <v>44533</v>
      </c>
      <c r="B32348" s="10">
        <v>0.94791666666666663</v>
      </c>
      <c r="C32348" s="15">
        <v>433.65084999999999</v>
      </c>
    </row>
    <row r="32349" spans="1:3">
      <c r="A32349" s="9">
        <v>44533</v>
      </c>
      <c r="B32349" s="10">
        <v>0.95833333333333337</v>
      </c>
      <c r="C32349" s="15">
        <v>854.75381000000004</v>
      </c>
    </row>
    <row r="32350" spans="1:3">
      <c r="A32350" s="9">
        <v>44533</v>
      </c>
      <c r="B32350" s="10">
        <v>0.96875</v>
      </c>
      <c r="C32350" s="15">
        <v>1108.96217</v>
      </c>
    </row>
    <row r="32351" spans="1:3">
      <c r="A32351" s="9">
        <v>44533</v>
      </c>
      <c r="B32351" s="10">
        <v>0.97916666666666663</v>
      </c>
      <c r="C32351" s="15">
        <v>1424.52423</v>
      </c>
    </row>
    <row r="32352" spans="1:3">
      <c r="A32352" s="9">
        <v>44533</v>
      </c>
      <c r="B32352" s="10">
        <v>0.98958333333333337</v>
      </c>
      <c r="C32352" s="15">
        <v>1616.40986</v>
      </c>
    </row>
    <row r="32353" spans="1:3">
      <c r="A32353" s="9">
        <v>44534</v>
      </c>
      <c r="B32353" s="10">
        <v>0</v>
      </c>
      <c r="C32353" s="15">
        <v>1711.23225</v>
      </c>
    </row>
    <row r="32354" spans="1:3">
      <c r="A32354" s="9">
        <v>44534</v>
      </c>
      <c r="B32354" s="10">
        <v>1.0416666666666666E-2</v>
      </c>
      <c r="C32354" s="15">
        <v>1641.7667100000001</v>
      </c>
    </row>
    <row r="32355" spans="1:3">
      <c r="A32355" s="9">
        <v>44534</v>
      </c>
      <c r="B32355" s="10">
        <v>2.0833333333333332E-2</v>
      </c>
      <c r="C32355" s="15">
        <v>1307.3316299999999</v>
      </c>
    </row>
    <row r="32356" spans="1:3">
      <c r="A32356" s="9">
        <v>44534</v>
      </c>
      <c r="B32356" s="10">
        <v>3.125E-2</v>
      </c>
      <c r="C32356" s="15">
        <v>1237.4115899999999</v>
      </c>
    </row>
    <row r="32357" spans="1:3">
      <c r="A32357" s="9">
        <v>44534</v>
      </c>
      <c r="B32357" s="10">
        <v>4.1666666666666664E-2</v>
      </c>
      <c r="C32357" s="15">
        <v>1438.06927</v>
      </c>
    </row>
    <row r="32358" spans="1:3">
      <c r="A32358" s="9">
        <v>44534</v>
      </c>
      <c r="B32358" s="10">
        <v>5.2083333333333336E-2</v>
      </c>
      <c r="C32358" s="15">
        <v>1430.7412899999999</v>
      </c>
    </row>
    <row r="32359" spans="1:3">
      <c r="A32359" s="9">
        <v>44534</v>
      </c>
      <c r="B32359" s="10">
        <v>6.25E-2</v>
      </c>
      <c r="C32359" s="15">
        <v>1879.1054300000001</v>
      </c>
    </row>
    <row r="32360" spans="1:3">
      <c r="A32360" s="9">
        <v>44534</v>
      </c>
      <c r="B32360" s="10">
        <v>7.2916666666666671E-2</v>
      </c>
      <c r="C32360" s="15">
        <v>2112.8009000000002</v>
      </c>
    </row>
    <row r="32361" spans="1:3">
      <c r="A32361" s="9">
        <v>44534</v>
      </c>
      <c r="B32361" s="10">
        <v>8.3333333333333329E-2</v>
      </c>
      <c r="C32361" s="15">
        <v>2278.1015699999998</v>
      </c>
    </row>
    <row r="32362" spans="1:3">
      <c r="A32362" s="9">
        <v>44534</v>
      </c>
      <c r="B32362" s="10">
        <v>9.375E-2</v>
      </c>
      <c r="C32362" s="15">
        <v>2329.3512799999999</v>
      </c>
    </row>
    <row r="32363" spans="1:3">
      <c r="A32363" s="9">
        <v>44534</v>
      </c>
      <c r="B32363" s="10">
        <v>0.10416666666666667</v>
      </c>
      <c r="C32363" s="15">
        <v>2357.87662</v>
      </c>
    </row>
    <row r="32364" spans="1:3">
      <c r="A32364" s="9">
        <v>44534</v>
      </c>
      <c r="B32364" s="10">
        <v>0.11458333333333333</v>
      </c>
      <c r="C32364" s="15">
        <v>2261.1480200000001</v>
      </c>
    </row>
    <row r="32365" spans="1:3">
      <c r="A32365" s="9">
        <v>44534</v>
      </c>
      <c r="B32365" s="10">
        <v>0.125</v>
      </c>
      <c r="C32365" s="15">
        <v>2087.31185</v>
      </c>
    </row>
    <row r="32366" spans="1:3">
      <c r="A32366" s="9">
        <v>44534</v>
      </c>
      <c r="B32366" s="10">
        <v>0.13541666666666666</v>
      </c>
      <c r="C32366" s="15">
        <v>2139.5900799999999</v>
      </c>
    </row>
    <row r="32367" spans="1:3">
      <c r="A32367" s="9">
        <v>44534</v>
      </c>
      <c r="B32367" s="10">
        <v>0.14583333333333334</v>
      </c>
      <c r="C32367" s="15">
        <v>2110.56601</v>
      </c>
    </row>
    <row r="32368" spans="1:3">
      <c r="A32368" s="9">
        <v>44534</v>
      </c>
      <c r="B32368" s="10">
        <v>0.15625</v>
      </c>
      <c r="C32368" s="15">
        <v>1807.64885</v>
      </c>
    </row>
    <row r="32369" spans="1:3">
      <c r="A32369" s="9">
        <v>44534</v>
      </c>
      <c r="B32369" s="10">
        <v>0.16666666666666666</v>
      </c>
      <c r="C32369" s="15">
        <v>1902.0261599999999</v>
      </c>
    </row>
    <row r="32370" spans="1:3">
      <c r="A32370" s="9">
        <v>44534</v>
      </c>
      <c r="B32370" s="10">
        <v>0.17708333333333334</v>
      </c>
      <c r="C32370" s="15">
        <v>2117.5273400000001</v>
      </c>
    </row>
    <row r="32371" spans="1:3">
      <c r="A32371" s="9">
        <v>44534</v>
      </c>
      <c r="B32371" s="10">
        <v>0.1875</v>
      </c>
      <c r="C32371" s="15">
        <v>1923.3616999999999</v>
      </c>
    </row>
    <row r="32372" spans="1:3">
      <c r="A32372" s="9">
        <v>44534</v>
      </c>
      <c r="B32372" s="10">
        <v>0.19791666666666666</v>
      </c>
      <c r="C32372" s="15">
        <v>1793.88626</v>
      </c>
    </row>
    <row r="32373" spans="1:3">
      <c r="A32373" s="9">
        <v>44534</v>
      </c>
      <c r="B32373" s="10">
        <v>0.20833333333333334</v>
      </c>
      <c r="C32373" s="15">
        <v>2038.20875</v>
      </c>
    </row>
    <row r="32374" spans="1:3">
      <c r="A32374" s="9">
        <v>44534</v>
      </c>
      <c r="B32374" s="10">
        <v>0.21875</v>
      </c>
      <c r="C32374" s="15">
        <v>1811.1390100000001</v>
      </c>
    </row>
    <row r="32375" spans="1:3">
      <c r="A32375" s="9">
        <v>44534</v>
      </c>
      <c r="B32375" s="10">
        <v>0.22916666666666666</v>
      </c>
      <c r="C32375" s="15">
        <v>1840.67913</v>
      </c>
    </row>
    <row r="32376" spans="1:3">
      <c r="A32376" s="9">
        <v>44534</v>
      </c>
      <c r="B32376" s="10">
        <v>0.23958333333333334</v>
      </c>
      <c r="C32376" s="15">
        <v>2198.8124600000001</v>
      </c>
    </row>
    <row r="32377" spans="1:3">
      <c r="A32377" s="9">
        <v>44534</v>
      </c>
      <c r="B32377" s="10">
        <v>0.25</v>
      </c>
      <c r="C32377" s="15">
        <v>2869.54151</v>
      </c>
    </row>
    <row r="32378" spans="1:3">
      <c r="A32378" s="9">
        <v>44534</v>
      </c>
      <c r="B32378" s="10">
        <v>0.26041666666666669</v>
      </c>
      <c r="C32378" s="15">
        <v>2821.09004</v>
      </c>
    </row>
    <row r="32379" spans="1:3">
      <c r="A32379" s="9">
        <v>44534</v>
      </c>
      <c r="B32379" s="10">
        <v>0.27083333333333331</v>
      </c>
      <c r="C32379" s="15">
        <v>2325.8070699999998</v>
      </c>
    </row>
    <row r="32380" spans="1:3">
      <c r="A32380" s="9">
        <v>44534</v>
      </c>
      <c r="B32380" s="10">
        <v>0.28125</v>
      </c>
      <c r="C32380" s="15">
        <v>2100.9853899999998</v>
      </c>
    </row>
    <row r="32381" spans="1:3">
      <c r="A32381" s="9">
        <v>44534</v>
      </c>
      <c r="B32381" s="10">
        <v>0.29166666666666669</v>
      </c>
      <c r="C32381" s="15">
        <v>1636.62889</v>
      </c>
    </row>
    <row r="32382" spans="1:3">
      <c r="A32382" s="9">
        <v>44534</v>
      </c>
      <c r="B32382" s="10">
        <v>0.30208333333333331</v>
      </c>
      <c r="C32382" s="15">
        <v>1311.68733</v>
      </c>
    </row>
    <row r="32383" spans="1:3">
      <c r="A32383" s="9">
        <v>44534</v>
      </c>
      <c r="B32383" s="10">
        <v>0.3125</v>
      </c>
      <c r="C32383" s="15">
        <v>937.82137</v>
      </c>
    </row>
    <row r="32384" spans="1:3">
      <c r="A32384" s="9">
        <v>44534</v>
      </c>
      <c r="B32384" s="10">
        <v>0.32291666666666669</v>
      </c>
      <c r="C32384" s="15">
        <v>823.48605999999995</v>
      </c>
    </row>
    <row r="32385" spans="1:3">
      <c r="A32385" s="9">
        <v>44534</v>
      </c>
      <c r="B32385" s="10">
        <v>0.33333333333333331</v>
      </c>
      <c r="C32385" s="15">
        <v>-20.847539999999999</v>
      </c>
    </row>
    <row r="32386" spans="1:3">
      <c r="A32386" s="9">
        <v>44534</v>
      </c>
      <c r="B32386" s="10">
        <v>0.34375</v>
      </c>
      <c r="C32386" s="15">
        <v>-342.35500999999999</v>
      </c>
    </row>
    <row r="32387" spans="1:3">
      <c r="A32387" s="9">
        <v>44534</v>
      </c>
      <c r="B32387" s="10">
        <v>0.35416666666666669</v>
      </c>
      <c r="C32387" s="15">
        <v>-638.14943000000005</v>
      </c>
    </row>
    <row r="32388" spans="1:3">
      <c r="A32388" s="9">
        <v>44534</v>
      </c>
      <c r="B32388" s="10">
        <v>0.36458333333333331</v>
      </c>
      <c r="C32388" s="15">
        <v>-1145.51448</v>
      </c>
    </row>
    <row r="32389" spans="1:3">
      <c r="A32389" s="9">
        <v>44534</v>
      </c>
      <c r="B32389" s="10">
        <v>0.375</v>
      </c>
      <c r="C32389" s="15">
        <v>-836.33777999999995</v>
      </c>
    </row>
    <row r="32390" spans="1:3">
      <c r="A32390" s="9">
        <v>44534</v>
      </c>
      <c r="B32390" s="10">
        <v>0.38541666666666669</v>
      </c>
      <c r="C32390" s="15">
        <v>-966.87662999999998</v>
      </c>
    </row>
    <row r="32391" spans="1:3">
      <c r="A32391" s="9">
        <v>44534</v>
      </c>
      <c r="B32391" s="10">
        <v>0.39583333333333331</v>
      </c>
      <c r="C32391" s="15">
        <v>-813.26455999999996</v>
      </c>
    </row>
    <row r="32392" spans="1:3">
      <c r="A32392" s="9">
        <v>44534</v>
      </c>
      <c r="B32392" s="10">
        <v>0.40625</v>
      </c>
      <c r="C32392" s="15">
        <v>-889.23821999999996</v>
      </c>
    </row>
    <row r="32393" spans="1:3">
      <c r="A32393" s="9">
        <v>44534</v>
      </c>
      <c r="B32393" s="10">
        <v>0.41666666666666669</v>
      </c>
      <c r="C32393" s="15">
        <v>-632.10139000000004</v>
      </c>
    </row>
    <row r="32394" spans="1:3">
      <c r="A32394" s="9">
        <v>44534</v>
      </c>
      <c r="B32394" s="10">
        <v>0.42708333333333331</v>
      </c>
      <c r="C32394" s="15">
        <v>-703.14237000000003</v>
      </c>
    </row>
    <row r="32395" spans="1:3">
      <c r="A32395" s="9">
        <v>44534</v>
      </c>
      <c r="B32395" s="10">
        <v>0.4375</v>
      </c>
      <c r="C32395" s="15">
        <v>-759.52961000000005</v>
      </c>
    </row>
    <row r="32396" spans="1:3">
      <c r="A32396" s="9">
        <v>44534</v>
      </c>
      <c r="B32396" s="10">
        <v>0.44791666666666669</v>
      </c>
      <c r="C32396" s="15">
        <v>-772.06293000000005</v>
      </c>
    </row>
    <row r="32397" spans="1:3">
      <c r="A32397" s="9">
        <v>44534</v>
      </c>
      <c r="B32397" s="10">
        <v>0.45833333333333331</v>
      </c>
      <c r="C32397" s="15">
        <v>-593.99415999999997</v>
      </c>
    </row>
    <row r="32398" spans="1:3">
      <c r="A32398" s="9">
        <v>44534</v>
      </c>
      <c r="B32398" s="10">
        <v>0.46875</v>
      </c>
      <c r="C32398" s="15">
        <v>-670.85902999999996</v>
      </c>
    </row>
    <row r="32399" spans="1:3">
      <c r="A32399" s="9">
        <v>44534</v>
      </c>
      <c r="B32399" s="10">
        <v>0.47916666666666669</v>
      </c>
      <c r="C32399" s="15">
        <v>-656.96613000000002</v>
      </c>
    </row>
    <row r="32400" spans="1:3">
      <c r="A32400" s="9">
        <v>44534</v>
      </c>
      <c r="B32400" s="10">
        <v>0.48958333333333331</v>
      </c>
      <c r="C32400" s="15">
        <v>-730.40031999999997</v>
      </c>
    </row>
    <row r="32401" spans="1:3">
      <c r="A32401" s="9">
        <v>44534</v>
      </c>
      <c r="B32401" s="10">
        <v>0.5</v>
      </c>
      <c r="C32401" s="15">
        <v>-868.51158999999996</v>
      </c>
    </row>
    <row r="32402" spans="1:3">
      <c r="A32402" s="9">
        <v>44534</v>
      </c>
      <c r="B32402" s="10">
        <v>0.51041666666666663</v>
      </c>
      <c r="C32402" s="15">
        <v>-1057.1891599999999</v>
      </c>
    </row>
    <row r="32403" spans="1:3">
      <c r="A32403" s="9">
        <v>44534</v>
      </c>
      <c r="B32403" s="10">
        <v>0.52083333333333337</v>
      </c>
      <c r="C32403" s="15">
        <v>-1327.6181999999999</v>
      </c>
    </row>
    <row r="32404" spans="1:3">
      <c r="A32404" s="9">
        <v>44534</v>
      </c>
      <c r="B32404" s="10">
        <v>0.53125</v>
      </c>
      <c r="C32404" s="15">
        <v>-1496.77673</v>
      </c>
    </row>
    <row r="32405" spans="1:3">
      <c r="A32405" s="9">
        <v>44534</v>
      </c>
      <c r="B32405" s="10">
        <v>0.54166666666666663</v>
      </c>
      <c r="C32405" s="15">
        <v>-1887.7200800000001</v>
      </c>
    </row>
    <row r="32406" spans="1:3">
      <c r="A32406" s="9">
        <v>44534</v>
      </c>
      <c r="B32406" s="10">
        <v>0.55208333333333337</v>
      </c>
      <c r="C32406" s="15">
        <v>-1629.01783</v>
      </c>
    </row>
    <row r="32407" spans="1:3">
      <c r="A32407" s="9">
        <v>44534</v>
      </c>
      <c r="B32407" s="10">
        <v>0.5625</v>
      </c>
      <c r="C32407" s="15">
        <v>-1295.7493899999999</v>
      </c>
    </row>
    <row r="32408" spans="1:3">
      <c r="A32408" s="9">
        <v>44534</v>
      </c>
      <c r="B32408" s="10">
        <v>0.57291666666666663</v>
      </c>
      <c r="C32408" s="15">
        <v>-791.64107000000001</v>
      </c>
    </row>
    <row r="32409" spans="1:3">
      <c r="A32409" s="9">
        <v>44534</v>
      </c>
      <c r="B32409" s="10">
        <v>0.58333333333333337</v>
      </c>
      <c r="C32409" s="15">
        <v>-333.80241000000001</v>
      </c>
    </row>
    <row r="32410" spans="1:3">
      <c r="A32410" s="9">
        <v>44534</v>
      </c>
      <c r="B32410" s="10">
        <v>0.59375</v>
      </c>
      <c r="C32410" s="15">
        <v>-177.2466</v>
      </c>
    </row>
    <row r="32411" spans="1:3">
      <c r="A32411" s="9">
        <v>44534</v>
      </c>
      <c r="B32411" s="10">
        <v>0.60416666666666663</v>
      </c>
      <c r="C32411" s="15">
        <v>268.23707000000002</v>
      </c>
    </row>
    <row r="32412" spans="1:3">
      <c r="A32412" s="9">
        <v>44534</v>
      </c>
      <c r="B32412" s="10">
        <v>0.61458333333333337</v>
      </c>
      <c r="C32412" s="15">
        <v>556.72335999999996</v>
      </c>
    </row>
    <row r="32413" spans="1:3">
      <c r="A32413" s="9">
        <v>44534</v>
      </c>
      <c r="B32413" s="10">
        <v>0.625</v>
      </c>
      <c r="C32413" s="15">
        <v>1055.3286499999999</v>
      </c>
    </row>
    <row r="32414" spans="1:3">
      <c r="A32414" s="9">
        <v>44534</v>
      </c>
      <c r="B32414" s="10">
        <v>0.63541666666666663</v>
      </c>
      <c r="C32414" s="15">
        <v>1510.4589100000001</v>
      </c>
    </row>
    <row r="32415" spans="1:3">
      <c r="A32415" s="9">
        <v>44534</v>
      </c>
      <c r="B32415" s="10">
        <v>0.64583333333333337</v>
      </c>
      <c r="C32415" s="15">
        <v>1667.2411099999999</v>
      </c>
    </row>
    <row r="32416" spans="1:3">
      <c r="A32416" s="9">
        <v>44534</v>
      </c>
      <c r="B32416" s="10">
        <v>0.65625</v>
      </c>
      <c r="C32416" s="15">
        <v>2066.8258300000002</v>
      </c>
    </row>
    <row r="32417" spans="1:3">
      <c r="A32417" s="9">
        <v>44534</v>
      </c>
      <c r="B32417" s="10">
        <v>0.66666666666666663</v>
      </c>
      <c r="C32417" s="15">
        <v>2677.0660800000001</v>
      </c>
    </row>
    <row r="32418" spans="1:3">
      <c r="A32418" s="9">
        <v>44534</v>
      </c>
      <c r="B32418" s="10">
        <v>0.67708333333333337</v>
      </c>
      <c r="C32418" s="15">
        <v>2832.6621</v>
      </c>
    </row>
    <row r="32419" spans="1:3">
      <c r="A32419" s="9">
        <v>44534</v>
      </c>
      <c r="B32419" s="10">
        <v>0.6875</v>
      </c>
      <c r="C32419" s="15">
        <v>2914.32888</v>
      </c>
    </row>
    <row r="32420" spans="1:3">
      <c r="A32420" s="9">
        <v>44534</v>
      </c>
      <c r="B32420" s="10">
        <v>0.69791666666666663</v>
      </c>
      <c r="C32420" s="15">
        <v>2365.2276700000002</v>
      </c>
    </row>
    <row r="32421" spans="1:3">
      <c r="A32421" s="9">
        <v>44534</v>
      </c>
      <c r="B32421" s="10">
        <v>0.70833333333333337</v>
      </c>
      <c r="C32421" s="15">
        <v>1664.0554500000001</v>
      </c>
    </row>
    <row r="32422" spans="1:3">
      <c r="A32422" s="9">
        <v>44534</v>
      </c>
      <c r="B32422" s="10">
        <v>0.71875</v>
      </c>
      <c r="C32422" s="15">
        <v>464.9196</v>
      </c>
    </row>
    <row r="32423" spans="1:3">
      <c r="A32423" s="9">
        <v>44534</v>
      </c>
      <c r="B32423" s="10">
        <v>0.72916666666666663</v>
      </c>
      <c r="C32423" s="15">
        <v>-526.10320999999999</v>
      </c>
    </row>
    <row r="32424" spans="1:3">
      <c r="A32424" s="9">
        <v>44534</v>
      </c>
      <c r="B32424" s="10">
        <v>0.73958333333333337</v>
      </c>
      <c r="C32424" s="15">
        <v>-1612.9908399999999</v>
      </c>
    </row>
    <row r="32425" spans="1:3">
      <c r="A32425" s="9">
        <v>44534</v>
      </c>
      <c r="B32425" s="10">
        <v>0.75</v>
      </c>
      <c r="C32425" s="15">
        <v>-2304.9379199999998</v>
      </c>
    </row>
    <row r="32426" spans="1:3">
      <c r="A32426" s="9">
        <v>44534</v>
      </c>
      <c r="B32426" s="10">
        <v>0.76041666666666663</v>
      </c>
      <c r="C32426" s="15">
        <v>-2686.2230599999998</v>
      </c>
    </row>
    <row r="32427" spans="1:3">
      <c r="A32427" s="9">
        <v>44534</v>
      </c>
      <c r="B32427" s="10">
        <v>0.77083333333333337</v>
      </c>
      <c r="C32427" s="15">
        <v>-2897.4682499999999</v>
      </c>
    </row>
    <row r="32428" spans="1:3">
      <c r="A32428" s="9">
        <v>44534</v>
      </c>
      <c r="B32428" s="10">
        <v>0.78125</v>
      </c>
      <c r="C32428" s="15">
        <v>-2848.60988</v>
      </c>
    </row>
    <row r="32429" spans="1:3">
      <c r="A32429" s="9">
        <v>44534</v>
      </c>
      <c r="B32429" s="10">
        <v>0.79166666666666663</v>
      </c>
      <c r="C32429" s="15">
        <v>-3448.5873700000002</v>
      </c>
    </row>
    <row r="32430" spans="1:3">
      <c r="A32430" s="9">
        <v>44534</v>
      </c>
      <c r="B32430" s="10">
        <v>0.80208333333333337</v>
      </c>
      <c r="C32430" s="15">
        <v>-3774.20408</v>
      </c>
    </row>
    <row r="32431" spans="1:3">
      <c r="A32431" s="9">
        <v>44534</v>
      </c>
      <c r="B32431" s="10">
        <v>0.8125</v>
      </c>
      <c r="C32431" s="15">
        <v>-3862.61823</v>
      </c>
    </row>
    <row r="32432" spans="1:3">
      <c r="A32432" s="9">
        <v>44534</v>
      </c>
      <c r="B32432" s="10">
        <v>0.82291666666666663</v>
      </c>
      <c r="C32432" s="15">
        <v>-3578.77207</v>
      </c>
    </row>
    <row r="32433" spans="1:3">
      <c r="A32433" s="9">
        <v>44534</v>
      </c>
      <c r="B32433" s="10">
        <v>0.83333333333333337</v>
      </c>
      <c r="C32433" s="15">
        <v>-2989.1098999999999</v>
      </c>
    </row>
    <row r="32434" spans="1:3">
      <c r="A32434" s="9">
        <v>44534</v>
      </c>
      <c r="B32434" s="10">
        <v>0.84375</v>
      </c>
      <c r="C32434" s="15">
        <v>-2113.36141</v>
      </c>
    </row>
    <row r="32435" spans="1:3">
      <c r="A32435" s="9">
        <v>44534</v>
      </c>
      <c r="B32435" s="10">
        <v>0.85416666666666663</v>
      </c>
      <c r="C32435" s="15">
        <v>-985.77828</v>
      </c>
    </row>
    <row r="32436" spans="1:3">
      <c r="A32436" s="9">
        <v>44534</v>
      </c>
      <c r="B32436" s="10">
        <v>0.86458333333333337</v>
      </c>
      <c r="C32436" s="15">
        <v>27.857859999999999</v>
      </c>
    </row>
    <row r="32437" spans="1:3">
      <c r="A32437" s="9">
        <v>44534</v>
      </c>
      <c r="B32437" s="10">
        <v>0.875</v>
      </c>
      <c r="C32437" s="15">
        <v>548.31023000000005</v>
      </c>
    </row>
    <row r="32438" spans="1:3">
      <c r="A32438" s="9">
        <v>44534</v>
      </c>
      <c r="B32438" s="10">
        <v>0.88541666666666663</v>
      </c>
      <c r="C32438" s="15">
        <v>1006.17078</v>
      </c>
    </row>
    <row r="32439" spans="1:3">
      <c r="A32439" s="9">
        <v>44534</v>
      </c>
      <c r="B32439" s="10">
        <v>0.89583333333333337</v>
      </c>
      <c r="C32439" s="15">
        <v>1187.8559499999999</v>
      </c>
    </row>
    <row r="32440" spans="1:3">
      <c r="A32440" s="9">
        <v>44534</v>
      </c>
      <c r="B32440" s="10">
        <v>0.90625</v>
      </c>
      <c r="C32440" s="15">
        <v>1320.5478499999999</v>
      </c>
    </row>
    <row r="32441" spans="1:3">
      <c r="A32441" s="9">
        <v>44534</v>
      </c>
      <c r="B32441" s="10">
        <v>0.91666666666666663</v>
      </c>
      <c r="C32441" s="15">
        <v>659.39954</v>
      </c>
    </row>
    <row r="32442" spans="1:3">
      <c r="A32442" s="9">
        <v>44534</v>
      </c>
      <c r="B32442" s="10">
        <v>0.92708333333333337</v>
      </c>
      <c r="C32442" s="15">
        <v>-298.23707000000002</v>
      </c>
    </row>
    <row r="32443" spans="1:3">
      <c r="A32443" s="9">
        <v>44534</v>
      </c>
      <c r="B32443" s="10">
        <v>0.9375</v>
      </c>
      <c r="C32443" s="15">
        <v>-230.39201</v>
      </c>
    </row>
    <row r="32444" spans="1:3">
      <c r="A32444" s="9">
        <v>44534</v>
      </c>
      <c r="B32444" s="10">
        <v>0.94791666666666663</v>
      </c>
      <c r="C32444" s="15">
        <v>-465.97815000000003</v>
      </c>
    </row>
    <row r="32445" spans="1:3">
      <c r="A32445" s="9">
        <v>44534</v>
      </c>
      <c r="B32445" s="10">
        <v>0.95833333333333337</v>
      </c>
      <c r="C32445" s="15">
        <v>-418.70432</v>
      </c>
    </row>
    <row r="32446" spans="1:3">
      <c r="A32446" s="9">
        <v>44534</v>
      </c>
      <c r="B32446" s="10">
        <v>0.96875</v>
      </c>
      <c r="C32446" s="15">
        <v>-292.13391000000001</v>
      </c>
    </row>
    <row r="32447" spans="1:3">
      <c r="A32447" s="9">
        <v>44534</v>
      </c>
      <c r="B32447" s="10">
        <v>0.97916666666666663</v>
      </c>
      <c r="C32447" s="15">
        <v>38.929070000000003</v>
      </c>
    </row>
    <row r="32448" spans="1:3">
      <c r="A32448" s="9">
        <v>44534</v>
      </c>
      <c r="B32448" s="10">
        <v>0.98958333333333337</v>
      </c>
      <c r="C32448" s="15">
        <v>60.366669999999999</v>
      </c>
    </row>
    <row r="32449" spans="1:3">
      <c r="A32449" s="9">
        <v>44535</v>
      </c>
      <c r="B32449" s="10">
        <v>0</v>
      </c>
      <c r="C32449" s="15">
        <v>355.50805000000003</v>
      </c>
    </row>
    <row r="32450" spans="1:3">
      <c r="A32450" s="9">
        <v>44535</v>
      </c>
      <c r="B32450" s="10">
        <v>1.0416666666666666E-2</v>
      </c>
      <c r="C32450" s="15">
        <v>535.20748000000003</v>
      </c>
    </row>
    <row r="32451" spans="1:3">
      <c r="A32451" s="9">
        <v>44535</v>
      </c>
      <c r="B32451" s="10">
        <v>2.0833333333333332E-2</v>
      </c>
      <c r="C32451" s="15">
        <v>754.58213000000001</v>
      </c>
    </row>
    <row r="32452" spans="1:3">
      <c r="A32452" s="9">
        <v>44535</v>
      </c>
      <c r="B32452" s="10">
        <v>3.125E-2</v>
      </c>
      <c r="C32452" s="15">
        <v>1179.62329</v>
      </c>
    </row>
    <row r="32453" spans="1:3">
      <c r="A32453" s="9">
        <v>44535</v>
      </c>
      <c r="B32453" s="10">
        <v>4.1666666666666664E-2</v>
      </c>
      <c r="C32453" s="15">
        <v>1474.8622</v>
      </c>
    </row>
    <row r="32454" spans="1:3">
      <c r="A32454" s="9">
        <v>44535</v>
      </c>
      <c r="B32454" s="10">
        <v>5.2083333333333336E-2</v>
      </c>
      <c r="C32454" s="15">
        <v>1648.6568299999999</v>
      </c>
    </row>
    <row r="32455" spans="1:3">
      <c r="A32455" s="9">
        <v>44535</v>
      </c>
      <c r="B32455" s="10">
        <v>6.25E-2</v>
      </c>
      <c r="C32455" s="15">
        <v>1974.73756</v>
      </c>
    </row>
    <row r="32456" spans="1:3">
      <c r="A32456" s="9">
        <v>44535</v>
      </c>
      <c r="B32456" s="10">
        <v>7.2916666666666671E-2</v>
      </c>
      <c r="C32456" s="15">
        <v>2301.03818</v>
      </c>
    </row>
    <row r="32457" spans="1:3">
      <c r="A32457" s="9">
        <v>44535</v>
      </c>
      <c r="B32457" s="10">
        <v>8.3333333333333329E-2</v>
      </c>
      <c r="C32457" s="15">
        <v>2228.5918799999999</v>
      </c>
    </row>
    <row r="32458" spans="1:3">
      <c r="A32458" s="9">
        <v>44535</v>
      </c>
      <c r="B32458" s="10">
        <v>9.375E-2</v>
      </c>
      <c r="C32458" s="15">
        <v>2365.9269599999998</v>
      </c>
    </row>
    <row r="32459" spans="1:3">
      <c r="A32459" s="9">
        <v>44535</v>
      </c>
      <c r="B32459" s="10">
        <v>0.10416666666666667</v>
      </c>
      <c r="C32459" s="15">
        <v>2360.8858599999999</v>
      </c>
    </row>
    <row r="32460" spans="1:3">
      <c r="A32460" s="9">
        <v>44535</v>
      </c>
      <c r="B32460" s="10">
        <v>0.11458333333333333</v>
      </c>
      <c r="C32460" s="15">
        <v>2210.02367</v>
      </c>
    </row>
    <row r="32461" spans="1:3">
      <c r="A32461" s="9">
        <v>44535</v>
      </c>
      <c r="B32461" s="10">
        <v>0.125</v>
      </c>
      <c r="C32461" s="15">
        <v>2378.28575</v>
      </c>
    </row>
    <row r="32462" spans="1:3">
      <c r="A32462" s="9">
        <v>44535</v>
      </c>
      <c r="B32462" s="10">
        <v>0.13541666666666666</v>
      </c>
      <c r="C32462" s="15">
        <v>2036.0783899999999</v>
      </c>
    </row>
    <row r="32463" spans="1:3">
      <c r="A32463" s="9">
        <v>44535</v>
      </c>
      <c r="B32463" s="10">
        <v>0.14583333333333334</v>
      </c>
      <c r="C32463" s="15">
        <v>2158.6497899999999</v>
      </c>
    </row>
    <row r="32464" spans="1:3">
      <c r="A32464" s="9">
        <v>44535</v>
      </c>
      <c r="B32464" s="10">
        <v>0.15625</v>
      </c>
      <c r="C32464" s="15">
        <v>2005.7158400000001</v>
      </c>
    </row>
    <row r="32465" spans="1:3">
      <c r="A32465" s="9">
        <v>44535</v>
      </c>
      <c r="B32465" s="10">
        <v>0.16666666666666666</v>
      </c>
      <c r="C32465" s="15">
        <v>1957.4304999999999</v>
      </c>
    </row>
    <row r="32466" spans="1:3">
      <c r="A32466" s="9">
        <v>44535</v>
      </c>
      <c r="B32466" s="10">
        <v>0.17708333333333334</v>
      </c>
      <c r="C32466" s="15">
        <v>1843.41311</v>
      </c>
    </row>
    <row r="32467" spans="1:3">
      <c r="A32467" s="9">
        <v>44535</v>
      </c>
      <c r="B32467" s="10">
        <v>0.1875</v>
      </c>
      <c r="C32467" s="15">
        <v>2030.6825799999999</v>
      </c>
    </row>
    <row r="32468" spans="1:3">
      <c r="A32468" s="9">
        <v>44535</v>
      </c>
      <c r="B32468" s="10">
        <v>0.19791666666666666</v>
      </c>
      <c r="C32468" s="15">
        <v>1743.39123</v>
      </c>
    </row>
    <row r="32469" spans="1:3">
      <c r="A32469" s="9">
        <v>44535</v>
      </c>
      <c r="B32469" s="10">
        <v>0.20833333333333334</v>
      </c>
      <c r="C32469" s="15">
        <v>1978.62024</v>
      </c>
    </row>
    <row r="32470" spans="1:3">
      <c r="A32470" s="9">
        <v>44535</v>
      </c>
      <c r="B32470" s="10">
        <v>0.21875</v>
      </c>
      <c r="C32470" s="15">
        <v>1859.59501</v>
      </c>
    </row>
    <row r="32471" spans="1:3">
      <c r="A32471" s="9">
        <v>44535</v>
      </c>
      <c r="B32471" s="10">
        <v>0.22916666666666666</v>
      </c>
      <c r="C32471" s="15">
        <v>1730.96615</v>
      </c>
    </row>
    <row r="32472" spans="1:3">
      <c r="A32472" s="9">
        <v>44535</v>
      </c>
      <c r="B32472" s="10">
        <v>0.23958333333333334</v>
      </c>
      <c r="C32472" s="15">
        <v>2259.3737900000001</v>
      </c>
    </row>
    <row r="32473" spans="1:3">
      <c r="A32473" s="9">
        <v>44535</v>
      </c>
      <c r="B32473" s="10">
        <v>0.25</v>
      </c>
      <c r="C32473" s="15">
        <v>3323.6708800000001</v>
      </c>
    </row>
    <row r="32474" spans="1:3">
      <c r="A32474" s="9">
        <v>44535</v>
      </c>
      <c r="B32474" s="10">
        <v>0.26041666666666669</v>
      </c>
      <c r="C32474" s="15">
        <v>3100.4457400000001</v>
      </c>
    </row>
    <row r="32475" spans="1:3">
      <c r="A32475" s="9">
        <v>44535</v>
      </c>
      <c r="B32475" s="10">
        <v>0.27083333333333331</v>
      </c>
      <c r="C32475" s="15">
        <v>3398.5626000000002</v>
      </c>
    </row>
    <row r="32476" spans="1:3">
      <c r="A32476" s="9">
        <v>44535</v>
      </c>
      <c r="B32476" s="10">
        <v>0.28125</v>
      </c>
      <c r="C32476" s="15">
        <v>3410.3898899999999</v>
      </c>
    </row>
    <row r="32477" spans="1:3">
      <c r="A32477" s="9">
        <v>44535</v>
      </c>
      <c r="B32477" s="10">
        <v>0.29166666666666669</v>
      </c>
      <c r="C32477" s="15">
        <v>3809.3971099999999</v>
      </c>
    </row>
    <row r="32478" spans="1:3">
      <c r="A32478" s="9">
        <v>44535</v>
      </c>
      <c r="B32478" s="10">
        <v>0.30208333333333331</v>
      </c>
      <c r="C32478" s="15">
        <v>3926.19686</v>
      </c>
    </row>
    <row r="32479" spans="1:3">
      <c r="A32479" s="9">
        <v>44535</v>
      </c>
      <c r="B32479" s="10">
        <v>0.3125</v>
      </c>
      <c r="C32479" s="15">
        <v>3874.6472399999998</v>
      </c>
    </row>
    <row r="32480" spans="1:3">
      <c r="A32480" s="9">
        <v>44535</v>
      </c>
      <c r="B32480" s="10">
        <v>0.32291666666666669</v>
      </c>
      <c r="C32480" s="15">
        <v>4411.0315399999999</v>
      </c>
    </row>
    <row r="32481" spans="1:3">
      <c r="A32481" s="9">
        <v>44535</v>
      </c>
      <c r="B32481" s="10">
        <v>0.33333333333333331</v>
      </c>
      <c r="C32481" s="15">
        <v>3838.57708</v>
      </c>
    </row>
    <row r="32482" spans="1:3">
      <c r="A32482" s="9">
        <v>44535</v>
      </c>
      <c r="B32482" s="10">
        <v>0.34375</v>
      </c>
      <c r="C32482" s="15">
        <v>3397.4219699999999</v>
      </c>
    </row>
    <row r="32483" spans="1:3">
      <c r="A32483" s="9">
        <v>44535</v>
      </c>
      <c r="B32483" s="10">
        <v>0.35416666666666669</v>
      </c>
      <c r="C32483" s="15">
        <v>2715.7245499999999</v>
      </c>
    </row>
    <row r="32484" spans="1:3">
      <c r="A32484" s="9">
        <v>44535</v>
      </c>
      <c r="B32484" s="10">
        <v>0.36458333333333331</v>
      </c>
      <c r="C32484" s="15">
        <v>2167.0232500000002</v>
      </c>
    </row>
    <row r="32485" spans="1:3">
      <c r="A32485" s="9">
        <v>44535</v>
      </c>
      <c r="B32485" s="10">
        <v>0.375</v>
      </c>
      <c r="C32485" s="15">
        <v>1638.7279100000001</v>
      </c>
    </row>
    <row r="32486" spans="1:3">
      <c r="A32486" s="9">
        <v>44535</v>
      </c>
      <c r="B32486" s="10">
        <v>0.38541666666666669</v>
      </c>
      <c r="C32486" s="15">
        <v>944.80823999999996</v>
      </c>
    </row>
    <row r="32487" spans="1:3">
      <c r="A32487" s="9">
        <v>44535</v>
      </c>
      <c r="B32487" s="10">
        <v>0.39583333333333331</v>
      </c>
      <c r="C32487" s="15">
        <v>228.68235000000001</v>
      </c>
    </row>
    <row r="32488" spans="1:3">
      <c r="A32488" s="9">
        <v>44535</v>
      </c>
      <c r="B32488" s="10">
        <v>0.40625</v>
      </c>
      <c r="C32488" s="15">
        <v>-273.45699000000002</v>
      </c>
    </row>
    <row r="32489" spans="1:3">
      <c r="A32489" s="9">
        <v>44535</v>
      </c>
      <c r="B32489" s="10">
        <v>0.41666666666666669</v>
      </c>
      <c r="C32489" s="15">
        <v>-665.53381999999999</v>
      </c>
    </row>
    <row r="32490" spans="1:3">
      <c r="A32490" s="9">
        <v>44535</v>
      </c>
      <c r="B32490" s="10">
        <v>0.42708333333333331</v>
      </c>
      <c r="C32490" s="15">
        <v>-953.83981000000006</v>
      </c>
    </row>
    <row r="32491" spans="1:3">
      <c r="A32491" s="9">
        <v>44535</v>
      </c>
      <c r="B32491" s="10">
        <v>0.4375</v>
      </c>
      <c r="C32491" s="15">
        <v>-1557.31017</v>
      </c>
    </row>
    <row r="32492" spans="1:3">
      <c r="A32492" s="9">
        <v>44535</v>
      </c>
      <c r="B32492" s="10">
        <v>0.44791666666666669</v>
      </c>
      <c r="C32492" s="15">
        <v>-1921.16921</v>
      </c>
    </row>
    <row r="32493" spans="1:3">
      <c r="A32493" s="9">
        <v>44535</v>
      </c>
      <c r="B32493" s="10">
        <v>0.45833333333333331</v>
      </c>
      <c r="C32493" s="15">
        <v>-2300.4139599999999</v>
      </c>
    </row>
    <row r="32494" spans="1:3">
      <c r="A32494" s="9">
        <v>44535</v>
      </c>
      <c r="B32494" s="10">
        <v>0.46875</v>
      </c>
      <c r="C32494" s="15">
        <v>-2643.9977899999999</v>
      </c>
    </row>
    <row r="32495" spans="1:3">
      <c r="A32495" s="9">
        <v>44535</v>
      </c>
      <c r="B32495" s="10">
        <v>0.47916666666666669</v>
      </c>
      <c r="C32495" s="15">
        <v>-2781.9426800000001</v>
      </c>
    </row>
    <row r="32496" spans="1:3">
      <c r="A32496" s="9">
        <v>44535</v>
      </c>
      <c r="B32496" s="10">
        <v>0.48958333333333331</v>
      </c>
      <c r="C32496" s="15">
        <v>-2689.1788200000001</v>
      </c>
    </row>
    <row r="32497" spans="1:3">
      <c r="A32497" s="9">
        <v>44535</v>
      </c>
      <c r="B32497" s="10">
        <v>0.5</v>
      </c>
      <c r="C32497" s="15">
        <v>-2688.68075</v>
      </c>
    </row>
    <row r="32498" spans="1:3">
      <c r="A32498" s="9">
        <v>44535</v>
      </c>
      <c r="B32498" s="10">
        <v>0.51041666666666663</v>
      </c>
      <c r="C32498" s="15">
        <v>-2242.56369</v>
      </c>
    </row>
    <row r="32499" spans="1:3">
      <c r="A32499" s="9">
        <v>44535</v>
      </c>
      <c r="B32499" s="10">
        <v>0.52083333333333337</v>
      </c>
      <c r="C32499" s="15">
        <v>-2009.9086500000001</v>
      </c>
    </row>
    <row r="32500" spans="1:3">
      <c r="A32500" s="9">
        <v>44535</v>
      </c>
      <c r="B32500" s="10">
        <v>0.53125</v>
      </c>
      <c r="C32500" s="15">
        <v>-1739.6323299999999</v>
      </c>
    </row>
    <row r="32501" spans="1:3">
      <c r="A32501" s="9">
        <v>44535</v>
      </c>
      <c r="B32501" s="10">
        <v>0.54166666666666663</v>
      </c>
      <c r="C32501" s="15">
        <v>-1056.19335</v>
      </c>
    </row>
    <row r="32502" spans="1:3">
      <c r="A32502" s="9">
        <v>44535</v>
      </c>
      <c r="B32502" s="10">
        <v>0.55208333333333337</v>
      </c>
      <c r="C32502" s="15">
        <v>-347.74950000000001</v>
      </c>
    </row>
    <row r="32503" spans="1:3">
      <c r="A32503" s="9">
        <v>44535</v>
      </c>
      <c r="B32503" s="10">
        <v>0.5625</v>
      </c>
      <c r="C32503" s="15">
        <v>179.65027000000001</v>
      </c>
    </row>
    <row r="32504" spans="1:3">
      <c r="A32504" s="9">
        <v>44535</v>
      </c>
      <c r="B32504" s="10">
        <v>0.57291666666666663</v>
      </c>
      <c r="C32504" s="15">
        <v>807.02746999999999</v>
      </c>
    </row>
    <row r="32505" spans="1:3">
      <c r="A32505" s="9">
        <v>44535</v>
      </c>
      <c r="B32505" s="10">
        <v>0.58333333333333337</v>
      </c>
      <c r="C32505" s="15">
        <v>1313.4577099999999</v>
      </c>
    </row>
    <row r="32506" spans="1:3">
      <c r="A32506" s="9">
        <v>44535</v>
      </c>
      <c r="B32506" s="10">
        <v>0.59375</v>
      </c>
      <c r="C32506" s="15">
        <v>1677.4541200000001</v>
      </c>
    </row>
    <row r="32507" spans="1:3">
      <c r="A32507" s="9">
        <v>44535</v>
      </c>
      <c r="B32507" s="10">
        <v>0.60416666666666663</v>
      </c>
      <c r="C32507" s="15">
        <v>2205.1721499999999</v>
      </c>
    </row>
    <row r="32508" spans="1:3">
      <c r="A32508" s="9">
        <v>44535</v>
      </c>
      <c r="B32508" s="10">
        <v>0.61458333333333337</v>
      </c>
      <c r="C32508" s="15">
        <v>2708.43822</v>
      </c>
    </row>
    <row r="32509" spans="1:3">
      <c r="A32509" s="9">
        <v>44535</v>
      </c>
      <c r="B32509" s="10">
        <v>0.625</v>
      </c>
      <c r="C32509" s="15">
        <v>3102.4101300000002</v>
      </c>
    </row>
    <row r="32510" spans="1:3">
      <c r="A32510" s="9">
        <v>44535</v>
      </c>
      <c r="B32510" s="10">
        <v>0.63541666666666663</v>
      </c>
      <c r="C32510" s="15">
        <v>3612.6496000000002</v>
      </c>
    </row>
    <row r="32511" spans="1:3">
      <c r="A32511" s="9">
        <v>44535</v>
      </c>
      <c r="B32511" s="10">
        <v>0.64583333333333337</v>
      </c>
      <c r="C32511" s="15">
        <v>3917.7945800000002</v>
      </c>
    </row>
    <row r="32512" spans="1:3">
      <c r="A32512" s="9">
        <v>44535</v>
      </c>
      <c r="B32512" s="10">
        <v>0.65625</v>
      </c>
      <c r="C32512" s="15">
        <v>4355.1137600000002</v>
      </c>
    </row>
    <row r="32513" spans="1:3">
      <c r="A32513" s="9">
        <v>44535</v>
      </c>
      <c r="B32513" s="10">
        <v>0.66666666666666663</v>
      </c>
      <c r="C32513" s="15">
        <v>5284.9873100000004</v>
      </c>
    </row>
    <row r="32514" spans="1:3">
      <c r="A32514" s="9">
        <v>44535</v>
      </c>
      <c r="B32514" s="10">
        <v>0.67708333333333337</v>
      </c>
      <c r="C32514" s="15">
        <v>5482.1622200000002</v>
      </c>
    </row>
    <row r="32515" spans="1:3">
      <c r="A32515" s="9">
        <v>44535</v>
      </c>
      <c r="B32515" s="10">
        <v>0.6875</v>
      </c>
      <c r="C32515" s="15">
        <v>6357.25713</v>
      </c>
    </row>
    <row r="32516" spans="1:3">
      <c r="A32516" s="9">
        <v>44535</v>
      </c>
      <c r="B32516" s="10">
        <v>0.69791666666666663</v>
      </c>
      <c r="C32516" s="15">
        <v>6899.5312800000002</v>
      </c>
    </row>
    <row r="32517" spans="1:3">
      <c r="A32517" s="9">
        <v>44535</v>
      </c>
      <c r="B32517" s="10">
        <v>0.70833333333333337</v>
      </c>
      <c r="C32517" s="15">
        <v>6641.7606699999997</v>
      </c>
    </row>
    <row r="32518" spans="1:3">
      <c r="A32518" s="9">
        <v>44535</v>
      </c>
      <c r="B32518" s="10">
        <v>0.71875</v>
      </c>
      <c r="C32518" s="15">
        <v>6227.8653700000004</v>
      </c>
    </row>
    <row r="32519" spans="1:3">
      <c r="A32519" s="9">
        <v>44535</v>
      </c>
      <c r="B32519" s="10">
        <v>0.72916666666666663</v>
      </c>
      <c r="C32519" s="15">
        <v>5679.3522300000004</v>
      </c>
    </row>
    <row r="32520" spans="1:3">
      <c r="A32520" s="9">
        <v>44535</v>
      </c>
      <c r="B32520" s="10">
        <v>0.73958333333333337</v>
      </c>
      <c r="C32520" s="15">
        <v>4777.0228399999996</v>
      </c>
    </row>
    <row r="32521" spans="1:3">
      <c r="A32521" s="9">
        <v>44535</v>
      </c>
      <c r="B32521" s="10">
        <v>0.75</v>
      </c>
      <c r="C32521" s="15">
        <v>4177.7616799999996</v>
      </c>
    </row>
    <row r="32522" spans="1:3">
      <c r="A32522" s="9">
        <v>44535</v>
      </c>
      <c r="B32522" s="10">
        <v>0.76041666666666663</v>
      </c>
      <c r="C32522" s="15">
        <v>3369.5433699999999</v>
      </c>
    </row>
    <row r="32523" spans="1:3">
      <c r="A32523" s="9">
        <v>44535</v>
      </c>
      <c r="B32523" s="10">
        <v>0.77083333333333337</v>
      </c>
      <c r="C32523" s="15">
        <v>2828.20939</v>
      </c>
    </row>
    <row r="32524" spans="1:3">
      <c r="A32524" s="9">
        <v>44535</v>
      </c>
      <c r="B32524" s="10">
        <v>0.78125</v>
      </c>
      <c r="C32524" s="15">
        <v>1897.56663</v>
      </c>
    </row>
    <row r="32525" spans="1:3">
      <c r="A32525" s="9">
        <v>44535</v>
      </c>
      <c r="B32525" s="10">
        <v>0.79166666666666663</v>
      </c>
      <c r="C32525" s="15">
        <v>999.45501000000002</v>
      </c>
    </row>
    <row r="32526" spans="1:3">
      <c r="A32526" s="9">
        <v>44535</v>
      </c>
      <c r="B32526" s="10">
        <v>0.80208333333333337</v>
      </c>
      <c r="C32526" s="15">
        <v>326.01870000000002</v>
      </c>
    </row>
    <row r="32527" spans="1:3">
      <c r="A32527" s="9">
        <v>44535</v>
      </c>
      <c r="B32527" s="10">
        <v>0.8125</v>
      </c>
      <c r="C32527" s="15">
        <v>-225.97176999999999</v>
      </c>
    </row>
    <row r="32528" spans="1:3">
      <c r="A32528" s="9">
        <v>44535</v>
      </c>
      <c r="B32528" s="10">
        <v>0.82291666666666663</v>
      </c>
      <c r="C32528" s="15">
        <v>-583.82759999999996</v>
      </c>
    </row>
    <row r="32529" spans="1:3">
      <c r="A32529" s="9">
        <v>44535</v>
      </c>
      <c r="B32529" s="10">
        <v>0.83333333333333337</v>
      </c>
      <c r="C32529" s="15">
        <v>-456.12977999999998</v>
      </c>
    </row>
    <row r="32530" spans="1:3">
      <c r="A32530" s="9">
        <v>44535</v>
      </c>
      <c r="B32530" s="10">
        <v>0.84375</v>
      </c>
      <c r="C32530" s="15">
        <v>-253.33313999999999</v>
      </c>
    </row>
    <row r="32531" spans="1:3">
      <c r="A32531" s="9">
        <v>44535</v>
      </c>
      <c r="B32531" s="10">
        <v>0.85416666666666663</v>
      </c>
      <c r="C32531" s="15">
        <v>264.91284000000002</v>
      </c>
    </row>
    <row r="32532" spans="1:3">
      <c r="A32532" s="9">
        <v>44535</v>
      </c>
      <c r="B32532" s="10">
        <v>0.86458333333333337</v>
      </c>
      <c r="C32532" s="15">
        <v>846.80287999999996</v>
      </c>
    </row>
    <row r="32533" spans="1:3">
      <c r="A32533" s="9">
        <v>44535</v>
      </c>
      <c r="B32533" s="10">
        <v>0.875</v>
      </c>
      <c r="C32533" s="15">
        <v>821.14318000000003</v>
      </c>
    </row>
    <row r="32534" spans="1:3">
      <c r="A32534" s="9">
        <v>44535</v>
      </c>
      <c r="B32534" s="10">
        <v>0.88541666666666663</v>
      </c>
      <c r="C32534" s="15">
        <v>1078.2091700000001</v>
      </c>
    </row>
    <row r="32535" spans="1:3">
      <c r="A32535" s="9">
        <v>44535</v>
      </c>
      <c r="B32535" s="10">
        <v>0.89583333333333337</v>
      </c>
      <c r="C32535" s="15">
        <v>977.93673999999999</v>
      </c>
    </row>
    <row r="32536" spans="1:3">
      <c r="A32536" s="9">
        <v>44535</v>
      </c>
      <c r="B32536" s="10">
        <v>0.90625</v>
      </c>
      <c r="C32536" s="15">
        <v>1330.1996999999999</v>
      </c>
    </row>
    <row r="32537" spans="1:3">
      <c r="A32537" s="9">
        <v>44535</v>
      </c>
      <c r="B32537" s="10">
        <v>0.91666666666666663</v>
      </c>
      <c r="C32537" s="15">
        <v>589.46097999999995</v>
      </c>
    </row>
    <row r="32538" spans="1:3">
      <c r="A32538" s="9">
        <v>44535</v>
      </c>
      <c r="B32538" s="10">
        <v>0.92708333333333337</v>
      </c>
      <c r="C32538" s="15">
        <v>201.55616000000001</v>
      </c>
    </row>
    <row r="32539" spans="1:3">
      <c r="A32539" s="9">
        <v>44535</v>
      </c>
      <c r="B32539" s="10">
        <v>0.9375</v>
      </c>
      <c r="C32539" s="15">
        <v>236.86053999999999</v>
      </c>
    </row>
    <row r="32540" spans="1:3">
      <c r="A32540" s="9">
        <v>44535</v>
      </c>
      <c r="B32540" s="10">
        <v>0.94791666666666663</v>
      </c>
      <c r="C32540" s="15">
        <v>469.83748000000003</v>
      </c>
    </row>
    <row r="32541" spans="1:3">
      <c r="A32541" s="9">
        <v>44535</v>
      </c>
      <c r="B32541" s="10">
        <v>0.95833333333333337</v>
      </c>
      <c r="C32541" s="15">
        <v>547.67624999999998</v>
      </c>
    </row>
    <row r="32542" spans="1:3">
      <c r="A32542" s="9">
        <v>44535</v>
      </c>
      <c r="B32542" s="10">
        <v>0.96875</v>
      </c>
      <c r="C32542" s="15">
        <v>584.44066999999995</v>
      </c>
    </row>
    <row r="32543" spans="1:3">
      <c r="A32543" s="9">
        <v>44535</v>
      </c>
      <c r="B32543" s="10">
        <v>0.97916666666666663</v>
      </c>
      <c r="C32543" s="15">
        <v>973.42993999999999</v>
      </c>
    </row>
    <row r="32544" spans="1:3">
      <c r="A32544" s="9">
        <v>44535</v>
      </c>
      <c r="B32544" s="10">
        <v>0.98958333333333337</v>
      </c>
      <c r="C32544" s="15">
        <v>1086.4315899999999</v>
      </c>
    </row>
    <row r="32545" spans="1:3">
      <c r="A32545" s="9">
        <v>44536</v>
      </c>
      <c r="B32545" s="10">
        <v>0</v>
      </c>
      <c r="C32545" s="15">
        <v>1198.3825200000001</v>
      </c>
    </row>
    <row r="32546" spans="1:3">
      <c r="A32546" s="9">
        <v>44536</v>
      </c>
      <c r="B32546" s="10">
        <v>1.0416666666666666E-2</v>
      </c>
      <c r="C32546" s="15">
        <v>1354.3101899999999</v>
      </c>
    </row>
    <row r="32547" spans="1:3">
      <c r="A32547" s="9">
        <v>44536</v>
      </c>
      <c r="B32547" s="10">
        <v>2.0833333333333332E-2</v>
      </c>
      <c r="C32547" s="15">
        <v>1760.7446199999999</v>
      </c>
    </row>
    <row r="32548" spans="1:3">
      <c r="A32548" s="9">
        <v>44536</v>
      </c>
      <c r="B32548" s="10">
        <v>3.125E-2</v>
      </c>
      <c r="C32548" s="15">
        <v>1911.9733799999999</v>
      </c>
    </row>
    <row r="32549" spans="1:3">
      <c r="A32549" s="9">
        <v>44536</v>
      </c>
      <c r="B32549" s="10">
        <v>4.1666666666666664E-2</v>
      </c>
      <c r="C32549" s="15">
        <v>2137.7741799999999</v>
      </c>
    </row>
    <row r="32550" spans="1:3">
      <c r="A32550" s="9">
        <v>44536</v>
      </c>
      <c r="B32550" s="10">
        <v>5.2083333333333336E-2</v>
      </c>
      <c r="C32550" s="15">
        <v>2467.6258499999999</v>
      </c>
    </row>
    <row r="32551" spans="1:3">
      <c r="A32551" s="9">
        <v>44536</v>
      </c>
      <c r="B32551" s="10">
        <v>6.25E-2</v>
      </c>
      <c r="C32551" s="15">
        <v>2262.3571499999998</v>
      </c>
    </row>
    <row r="32552" spans="1:3">
      <c r="A32552" s="9">
        <v>44536</v>
      </c>
      <c r="B32552" s="10">
        <v>7.2916666666666671E-2</v>
      </c>
      <c r="C32552" s="15">
        <v>2423.44382</v>
      </c>
    </row>
    <row r="32553" spans="1:3">
      <c r="A32553" s="9">
        <v>44536</v>
      </c>
      <c r="B32553" s="10">
        <v>8.3333333333333329E-2</v>
      </c>
      <c r="C32553" s="15">
        <v>2367.4168</v>
      </c>
    </row>
    <row r="32554" spans="1:3">
      <c r="A32554" s="9">
        <v>44536</v>
      </c>
      <c r="B32554" s="10">
        <v>9.375E-2</v>
      </c>
      <c r="C32554" s="15">
        <v>2488.4551999999999</v>
      </c>
    </row>
    <row r="32555" spans="1:3">
      <c r="A32555" s="9">
        <v>44536</v>
      </c>
      <c r="B32555" s="10">
        <v>0.10416666666666667</v>
      </c>
      <c r="C32555" s="15">
        <v>2132.5144700000001</v>
      </c>
    </row>
    <row r="32556" spans="1:3">
      <c r="A32556" s="9">
        <v>44536</v>
      </c>
      <c r="B32556" s="10">
        <v>0.11458333333333333</v>
      </c>
      <c r="C32556" s="15">
        <v>2275.2646300000001</v>
      </c>
    </row>
    <row r="32557" spans="1:3">
      <c r="A32557" s="9">
        <v>44536</v>
      </c>
      <c r="B32557" s="10">
        <v>0.125</v>
      </c>
      <c r="C32557" s="15">
        <v>2259.4746799999998</v>
      </c>
    </row>
    <row r="32558" spans="1:3">
      <c r="A32558" s="9">
        <v>44536</v>
      </c>
      <c r="B32558" s="10">
        <v>0.13541666666666666</v>
      </c>
      <c r="C32558" s="15">
        <v>2165.1356300000002</v>
      </c>
    </row>
    <row r="32559" spans="1:3">
      <c r="A32559" s="9">
        <v>44536</v>
      </c>
      <c r="B32559" s="10">
        <v>0.14583333333333334</v>
      </c>
      <c r="C32559" s="15">
        <v>2245.3580299999999</v>
      </c>
    </row>
    <row r="32560" spans="1:3">
      <c r="A32560" s="9">
        <v>44536</v>
      </c>
      <c r="B32560" s="10">
        <v>0.15625</v>
      </c>
      <c r="C32560" s="15">
        <v>2116.9675499999998</v>
      </c>
    </row>
    <row r="32561" spans="1:3">
      <c r="A32561" s="9">
        <v>44536</v>
      </c>
      <c r="B32561" s="10">
        <v>0.16666666666666666</v>
      </c>
      <c r="C32561" s="15">
        <v>2220.1375200000002</v>
      </c>
    </row>
    <row r="32562" spans="1:3">
      <c r="A32562" s="9">
        <v>44536</v>
      </c>
      <c r="B32562" s="10">
        <v>0.17708333333333334</v>
      </c>
      <c r="C32562" s="15">
        <v>2028.8031599999999</v>
      </c>
    </row>
    <row r="32563" spans="1:3">
      <c r="A32563" s="9">
        <v>44536</v>
      </c>
      <c r="B32563" s="10">
        <v>0.1875</v>
      </c>
      <c r="C32563" s="15">
        <v>2215.5461500000001</v>
      </c>
    </row>
    <row r="32564" spans="1:3">
      <c r="A32564" s="9">
        <v>44536</v>
      </c>
      <c r="B32564" s="10">
        <v>0.19791666666666666</v>
      </c>
      <c r="C32564" s="15">
        <v>2189.3112000000001</v>
      </c>
    </row>
    <row r="32565" spans="1:3">
      <c r="A32565" s="9">
        <v>44536</v>
      </c>
      <c r="B32565" s="10">
        <v>0.20833333333333334</v>
      </c>
      <c r="C32565" s="15">
        <v>2438.6791600000001</v>
      </c>
    </row>
    <row r="32566" spans="1:3">
      <c r="A32566" s="9">
        <v>44536</v>
      </c>
      <c r="B32566" s="10">
        <v>0.21875</v>
      </c>
      <c r="C32566" s="15">
        <v>2645.8532599999999</v>
      </c>
    </row>
    <row r="32567" spans="1:3">
      <c r="A32567" s="9">
        <v>44536</v>
      </c>
      <c r="B32567" s="10">
        <v>0.22916666666666666</v>
      </c>
      <c r="C32567" s="15">
        <v>2444.1943500000002</v>
      </c>
    </row>
    <row r="32568" spans="1:3">
      <c r="A32568" s="9">
        <v>44536</v>
      </c>
      <c r="B32568" s="10">
        <v>0.23958333333333334</v>
      </c>
      <c r="C32568" s="15">
        <v>2892.99244</v>
      </c>
    </row>
    <row r="32569" spans="1:3">
      <c r="A32569" s="9">
        <v>44536</v>
      </c>
      <c r="B32569" s="10">
        <v>0.25</v>
      </c>
      <c r="C32569" s="15">
        <v>3445.8308000000002</v>
      </c>
    </row>
    <row r="32570" spans="1:3">
      <c r="A32570" s="9">
        <v>44536</v>
      </c>
      <c r="B32570" s="10">
        <v>0.26041666666666669</v>
      </c>
      <c r="C32570" s="15">
        <v>2970.8108400000001</v>
      </c>
    </row>
    <row r="32571" spans="1:3">
      <c r="A32571" s="9">
        <v>44536</v>
      </c>
      <c r="B32571" s="10">
        <v>0.27083333333333331</v>
      </c>
      <c r="C32571" s="15">
        <v>1904.5897</v>
      </c>
    </row>
    <row r="32572" spans="1:3">
      <c r="A32572" s="9">
        <v>44536</v>
      </c>
      <c r="B32572" s="10">
        <v>0.28125</v>
      </c>
      <c r="C32572" s="15">
        <v>1239.2712300000001</v>
      </c>
    </row>
    <row r="32573" spans="1:3">
      <c r="A32573" s="9">
        <v>44536</v>
      </c>
      <c r="B32573" s="10">
        <v>0.29166666666666669</v>
      </c>
      <c r="C32573" s="15">
        <v>605.43039999999996</v>
      </c>
    </row>
    <row r="32574" spans="1:3">
      <c r="A32574" s="9">
        <v>44536</v>
      </c>
      <c r="B32574" s="10">
        <v>0.30208333333333331</v>
      </c>
      <c r="C32574" s="15">
        <v>-291.44972000000001</v>
      </c>
    </row>
    <row r="32575" spans="1:3">
      <c r="A32575" s="9">
        <v>44536</v>
      </c>
      <c r="B32575" s="10">
        <v>0.3125</v>
      </c>
      <c r="C32575" s="15">
        <v>-861.56637000000001</v>
      </c>
    </row>
    <row r="32576" spans="1:3">
      <c r="A32576" s="9">
        <v>44536</v>
      </c>
      <c r="B32576" s="10">
        <v>0.32291666666666669</v>
      </c>
      <c r="C32576" s="15">
        <v>-1040.4264800000001</v>
      </c>
    </row>
    <row r="32577" spans="1:3">
      <c r="A32577" s="9">
        <v>44536</v>
      </c>
      <c r="B32577" s="10">
        <v>0.33333333333333331</v>
      </c>
      <c r="C32577" s="15">
        <v>-1415.80693</v>
      </c>
    </row>
    <row r="32578" spans="1:3">
      <c r="A32578" s="9">
        <v>44536</v>
      </c>
      <c r="B32578" s="10">
        <v>0.34375</v>
      </c>
      <c r="C32578" s="15">
        <v>-1480.96668</v>
      </c>
    </row>
    <row r="32579" spans="1:3">
      <c r="A32579" s="9">
        <v>44536</v>
      </c>
      <c r="B32579" s="10">
        <v>0.35416666666666669</v>
      </c>
      <c r="C32579" s="15">
        <v>-1401.4776099999999</v>
      </c>
    </row>
    <row r="32580" spans="1:3">
      <c r="A32580" s="9">
        <v>44536</v>
      </c>
      <c r="B32580" s="10">
        <v>0.36458333333333331</v>
      </c>
      <c r="C32580" s="15">
        <v>-1746.3527899999999</v>
      </c>
    </row>
    <row r="32581" spans="1:3">
      <c r="A32581" s="9">
        <v>44536</v>
      </c>
      <c r="B32581" s="10">
        <v>0.375</v>
      </c>
      <c r="C32581" s="15">
        <v>-1315.0487499999999</v>
      </c>
    </row>
    <row r="32582" spans="1:3">
      <c r="A32582" s="9">
        <v>44536</v>
      </c>
      <c r="B32582" s="10">
        <v>0.38541666666666669</v>
      </c>
      <c r="C32582" s="15">
        <v>-1079.4458500000001</v>
      </c>
    </row>
    <row r="32583" spans="1:3">
      <c r="A32583" s="9">
        <v>44536</v>
      </c>
      <c r="B32583" s="10">
        <v>0.39583333333333331</v>
      </c>
      <c r="C32583" s="15">
        <v>-968.34623999999997</v>
      </c>
    </row>
    <row r="32584" spans="1:3">
      <c r="A32584" s="9">
        <v>44536</v>
      </c>
      <c r="B32584" s="10">
        <v>0.40625</v>
      </c>
      <c r="C32584" s="15">
        <v>-509.34577000000002</v>
      </c>
    </row>
    <row r="32585" spans="1:3">
      <c r="A32585" s="9">
        <v>44536</v>
      </c>
      <c r="B32585" s="10">
        <v>0.41666666666666669</v>
      </c>
      <c r="C32585" s="15">
        <v>-342.21678000000003</v>
      </c>
    </row>
    <row r="32586" spans="1:3">
      <c r="A32586" s="9">
        <v>44536</v>
      </c>
      <c r="B32586" s="10">
        <v>0.42708333333333331</v>
      </c>
      <c r="C32586" s="15">
        <v>-198.95478</v>
      </c>
    </row>
    <row r="32587" spans="1:3">
      <c r="A32587" s="9">
        <v>44536</v>
      </c>
      <c r="B32587" s="10">
        <v>0.4375</v>
      </c>
      <c r="C32587" s="15">
        <v>-264.02454</v>
      </c>
    </row>
    <row r="32588" spans="1:3">
      <c r="A32588" s="9">
        <v>44536</v>
      </c>
      <c r="B32588" s="10">
        <v>0.44791666666666669</v>
      </c>
      <c r="C32588" s="15">
        <v>-200.38934</v>
      </c>
    </row>
    <row r="32589" spans="1:3">
      <c r="A32589" s="9">
        <v>44536</v>
      </c>
      <c r="B32589" s="10">
        <v>0.45833333333333331</v>
      </c>
      <c r="C32589" s="15">
        <v>-459.17307</v>
      </c>
    </row>
    <row r="32590" spans="1:3">
      <c r="A32590" s="9">
        <v>44536</v>
      </c>
      <c r="B32590" s="10">
        <v>0.46875</v>
      </c>
      <c r="C32590" s="15">
        <v>0.81277999999999995</v>
      </c>
    </row>
    <row r="32591" spans="1:3">
      <c r="A32591" s="9">
        <v>44536</v>
      </c>
      <c r="B32591" s="10">
        <v>0.47916666666666669</v>
      </c>
      <c r="C32591" s="15">
        <v>-131.98412999999999</v>
      </c>
    </row>
    <row r="32592" spans="1:3">
      <c r="A32592" s="9">
        <v>44536</v>
      </c>
      <c r="B32592" s="10">
        <v>0.48958333333333331</v>
      </c>
      <c r="C32592" s="15">
        <v>-19.919170000000001</v>
      </c>
    </row>
    <row r="32593" spans="1:3">
      <c r="A32593" s="9">
        <v>44536</v>
      </c>
      <c r="B32593" s="10">
        <v>0.5</v>
      </c>
      <c r="C32593" s="15">
        <v>194.40565000000001</v>
      </c>
    </row>
    <row r="32594" spans="1:3">
      <c r="A32594" s="9">
        <v>44536</v>
      </c>
      <c r="B32594" s="10">
        <v>0.51041666666666663</v>
      </c>
      <c r="C32594" s="15">
        <v>-346.16752000000002</v>
      </c>
    </row>
    <row r="32595" spans="1:3">
      <c r="A32595" s="9">
        <v>44536</v>
      </c>
      <c r="B32595" s="10">
        <v>0.52083333333333337</v>
      </c>
      <c r="C32595" s="15">
        <v>49.485610000000001</v>
      </c>
    </row>
    <row r="32596" spans="1:3">
      <c r="A32596" s="9">
        <v>44536</v>
      </c>
      <c r="B32596" s="10">
        <v>0.53125</v>
      </c>
      <c r="C32596" s="15">
        <v>-88.732079999999996</v>
      </c>
    </row>
    <row r="32597" spans="1:3">
      <c r="A32597" s="9">
        <v>44536</v>
      </c>
      <c r="B32597" s="10">
        <v>0.54166666666666663</v>
      </c>
      <c r="C32597" s="15">
        <v>105.56102</v>
      </c>
    </row>
    <row r="32598" spans="1:3">
      <c r="A32598" s="9">
        <v>44536</v>
      </c>
      <c r="B32598" s="10">
        <v>0.55208333333333337</v>
      </c>
      <c r="C32598" s="15">
        <v>628.27039000000002</v>
      </c>
    </row>
    <row r="32599" spans="1:3">
      <c r="A32599" s="9">
        <v>44536</v>
      </c>
      <c r="B32599" s="10">
        <v>0.5625</v>
      </c>
      <c r="C32599" s="15">
        <v>1279.2387200000001</v>
      </c>
    </row>
    <row r="32600" spans="1:3">
      <c r="A32600" s="9">
        <v>44536</v>
      </c>
      <c r="B32600" s="10">
        <v>0.57291666666666663</v>
      </c>
      <c r="C32600" s="15">
        <v>1364.97442</v>
      </c>
    </row>
    <row r="32601" spans="1:3">
      <c r="A32601" s="9">
        <v>44536</v>
      </c>
      <c r="B32601" s="10">
        <v>0.58333333333333337</v>
      </c>
      <c r="C32601" s="15">
        <v>1863.8281400000001</v>
      </c>
    </row>
    <row r="32602" spans="1:3">
      <c r="A32602" s="9">
        <v>44536</v>
      </c>
      <c r="B32602" s="10">
        <v>0.59375</v>
      </c>
      <c r="C32602" s="15">
        <v>1952.8937699999999</v>
      </c>
    </row>
    <row r="32603" spans="1:3">
      <c r="A32603" s="9">
        <v>44536</v>
      </c>
      <c r="B32603" s="10">
        <v>0.60416666666666663</v>
      </c>
      <c r="C32603" s="15">
        <v>1899.9395999999999</v>
      </c>
    </row>
    <row r="32604" spans="1:3">
      <c r="A32604" s="9">
        <v>44536</v>
      </c>
      <c r="B32604" s="10">
        <v>0.61458333333333337</v>
      </c>
      <c r="C32604" s="15">
        <v>2049.9963699999998</v>
      </c>
    </row>
    <row r="32605" spans="1:3">
      <c r="A32605" s="9">
        <v>44536</v>
      </c>
      <c r="B32605" s="10">
        <v>0.625</v>
      </c>
      <c r="C32605" s="15">
        <v>2115.0725699999998</v>
      </c>
    </row>
    <row r="32606" spans="1:3">
      <c r="A32606" s="9">
        <v>44536</v>
      </c>
      <c r="B32606" s="10">
        <v>0.63541666666666663</v>
      </c>
      <c r="C32606" s="15">
        <v>2461.6323600000001</v>
      </c>
    </row>
    <row r="32607" spans="1:3">
      <c r="A32607" s="9">
        <v>44536</v>
      </c>
      <c r="B32607" s="10">
        <v>0.64583333333333337</v>
      </c>
      <c r="C32607" s="15">
        <v>2739.8838900000001</v>
      </c>
    </row>
    <row r="32608" spans="1:3">
      <c r="A32608" s="9">
        <v>44536</v>
      </c>
      <c r="B32608" s="10">
        <v>0.65625</v>
      </c>
      <c r="C32608" s="15">
        <v>2817.7661800000001</v>
      </c>
    </row>
    <row r="32609" spans="1:3">
      <c r="A32609" s="9">
        <v>44536</v>
      </c>
      <c r="B32609" s="10">
        <v>0.66666666666666663</v>
      </c>
      <c r="C32609" s="15">
        <v>3579.7224700000002</v>
      </c>
    </row>
    <row r="32610" spans="1:3">
      <c r="A32610" s="9">
        <v>44536</v>
      </c>
      <c r="B32610" s="10">
        <v>0.67708333333333337</v>
      </c>
      <c r="C32610" s="15">
        <v>4282.6643999999997</v>
      </c>
    </row>
    <row r="32611" spans="1:3">
      <c r="A32611" s="9">
        <v>44536</v>
      </c>
      <c r="B32611" s="10">
        <v>0.6875</v>
      </c>
      <c r="C32611" s="15">
        <v>4219.1795400000001</v>
      </c>
    </row>
    <row r="32612" spans="1:3">
      <c r="A32612" s="9">
        <v>44536</v>
      </c>
      <c r="B32612" s="10">
        <v>0.69791666666666663</v>
      </c>
      <c r="C32612" s="15">
        <v>4002.5746399999998</v>
      </c>
    </row>
    <row r="32613" spans="1:3">
      <c r="A32613" s="9">
        <v>44536</v>
      </c>
      <c r="B32613" s="10">
        <v>0.70833333333333337</v>
      </c>
      <c r="C32613" s="15">
        <v>3925.3958299999999</v>
      </c>
    </row>
    <row r="32614" spans="1:3">
      <c r="A32614" s="9">
        <v>44536</v>
      </c>
      <c r="B32614" s="10">
        <v>0.71875</v>
      </c>
      <c r="C32614" s="15">
        <v>3559.0992299999998</v>
      </c>
    </row>
    <row r="32615" spans="1:3">
      <c r="A32615" s="9">
        <v>44536</v>
      </c>
      <c r="B32615" s="10">
        <v>0.72916666666666663</v>
      </c>
      <c r="C32615" s="15">
        <v>3079.8466199999998</v>
      </c>
    </row>
    <row r="32616" spans="1:3">
      <c r="A32616" s="9">
        <v>44536</v>
      </c>
      <c r="B32616" s="10">
        <v>0.73958333333333337</v>
      </c>
      <c r="C32616" s="15">
        <v>2447.66651</v>
      </c>
    </row>
    <row r="32617" spans="1:3">
      <c r="A32617" s="9">
        <v>44536</v>
      </c>
      <c r="B32617" s="10">
        <v>0.75</v>
      </c>
      <c r="C32617" s="15">
        <v>1759.3609200000001</v>
      </c>
    </row>
    <row r="32618" spans="1:3">
      <c r="A32618" s="9">
        <v>44536</v>
      </c>
      <c r="B32618" s="10">
        <v>0.76041666666666663</v>
      </c>
      <c r="C32618" s="15">
        <v>1337.4159299999999</v>
      </c>
    </row>
    <row r="32619" spans="1:3">
      <c r="A32619" s="9">
        <v>44536</v>
      </c>
      <c r="B32619" s="10">
        <v>0.77083333333333337</v>
      </c>
      <c r="C32619" s="15">
        <v>526.37734999999998</v>
      </c>
    </row>
    <row r="32620" spans="1:3">
      <c r="A32620" s="9">
        <v>44536</v>
      </c>
      <c r="B32620" s="10">
        <v>0.78125</v>
      </c>
      <c r="C32620" s="15">
        <v>-33.421779999999998</v>
      </c>
    </row>
    <row r="32621" spans="1:3">
      <c r="A32621" s="9">
        <v>44536</v>
      </c>
      <c r="B32621" s="10">
        <v>0.79166666666666663</v>
      </c>
      <c r="C32621" s="15">
        <v>-509.95386999999999</v>
      </c>
    </row>
    <row r="32622" spans="1:3">
      <c r="A32622" s="9">
        <v>44536</v>
      </c>
      <c r="B32622" s="10">
        <v>0.80208333333333337</v>
      </c>
      <c r="C32622" s="15">
        <v>-1016.09854</v>
      </c>
    </row>
    <row r="32623" spans="1:3">
      <c r="A32623" s="9">
        <v>44536</v>
      </c>
      <c r="B32623" s="10">
        <v>0.8125</v>
      </c>
      <c r="C32623" s="15">
        <v>-1135.13689</v>
      </c>
    </row>
    <row r="32624" spans="1:3">
      <c r="A32624" s="9">
        <v>44536</v>
      </c>
      <c r="B32624" s="10">
        <v>0.82291666666666663</v>
      </c>
      <c r="C32624" s="15">
        <v>-1131.6268</v>
      </c>
    </row>
    <row r="32625" spans="1:3">
      <c r="A32625" s="9">
        <v>44536</v>
      </c>
      <c r="B32625" s="10">
        <v>0.83333333333333337</v>
      </c>
      <c r="C32625" s="15">
        <v>-985.40920000000006</v>
      </c>
    </row>
    <row r="32626" spans="1:3">
      <c r="A32626" s="9">
        <v>44536</v>
      </c>
      <c r="B32626" s="10">
        <v>0.84375</v>
      </c>
      <c r="C32626" s="15">
        <v>-548.25822000000005</v>
      </c>
    </row>
    <row r="32627" spans="1:3">
      <c r="A32627" s="9">
        <v>44536</v>
      </c>
      <c r="B32627" s="10">
        <v>0.85416666666666663</v>
      </c>
      <c r="C32627" s="15">
        <v>-159.61936</v>
      </c>
    </row>
    <row r="32628" spans="1:3">
      <c r="A32628" s="9">
        <v>44536</v>
      </c>
      <c r="B32628" s="10">
        <v>0.86458333333333337</v>
      </c>
      <c r="C32628" s="15">
        <v>168.87761</v>
      </c>
    </row>
    <row r="32629" spans="1:3">
      <c r="A32629" s="9">
        <v>44536</v>
      </c>
      <c r="B32629" s="10">
        <v>0.875</v>
      </c>
      <c r="C32629" s="15">
        <v>455.03582999999998</v>
      </c>
    </row>
    <row r="32630" spans="1:3">
      <c r="A32630" s="9">
        <v>44536</v>
      </c>
      <c r="B32630" s="10">
        <v>0.88541666666666663</v>
      </c>
      <c r="C32630" s="15">
        <v>748.32016999999996</v>
      </c>
    </row>
    <row r="32631" spans="1:3">
      <c r="A32631" s="9">
        <v>44536</v>
      </c>
      <c r="B32631" s="10">
        <v>0.89583333333333337</v>
      </c>
      <c r="C32631" s="15">
        <v>961.94012999999995</v>
      </c>
    </row>
    <row r="32632" spans="1:3">
      <c r="A32632" s="9">
        <v>44536</v>
      </c>
      <c r="B32632" s="10">
        <v>0.90625</v>
      </c>
      <c r="C32632" s="15">
        <v>1116.2417499999999</v>
      </c>
    </row>
    <row r="32633" spans="1:3">
      <c r="A32633" s="9">
        <v>44536</v>
      </c>
      <c r="B32633" s="10">
        <v>0.91666666666666663</v>
      </c>
      <c r="C32633" s="15">
        <v>678.28832999999997</v>
      </c>
    </row>
    <row r="32634" spans="1:3">
      <c r="A32634" s="9">
        <v>44536</v>
      </c>
      <c r="B32634" s="10">
        <v>0.92708333333333337</v>
      </c>
      <c r="C32634" s="15">
        <v>298.14316000000002</v>
      </c>
    </row>
    <row r="32635" spans="1:3">
      <c r="A32635" s="9">
        <v>44536</v>
      </c>
      <c r="B32635" s="10">
        <v>0.9375</v>
      </c>
      <c r="C32635" s="15">
        <v>215.79876999999999</v>
      </c>
    </row>
    <row r="32636" spans="1:3">
      <c r="A32636" s="9">
        <v>44536</v>
      </c>
      <c r="B32636" s="10">
        <v>0.94791666666666663</v>
      </c>
      <c r="C32636" s="15">
        <v>448.12947000000003</v>
      </c>
    </row>
    <row r="32637" spans="1:3">
      <c r="A32637" s="9">
        <v>44536</v>
      </c>
      <c r="B32637" s="10">
        <v>0.95833333333333337</v>
      </c>
      <c r="C32637" s="15">
        <v>377.57256000000001</v>
      </c>
    </row>
    <row r="32638" spans="1:3">
      <c r="A32638" s="9">
        <v>44536</v>
      </c>
      <c r="B32638" s="10">
        <v>0.96875</v>
      </c>
      <c r="C32638" s="15">
        <v>677.40056000000004</v>
      </c>
    </row>
    <row r="32639" spans="1:3">
      <c r="A32639" s="9">
        <v>44536</v>
      </c>
      <c r="B32639" s="10">
        <v>0.97916666666666663</v>
      </c>
      <c r="C32639" s="15">
        <v>793.03890000000001</v>
      </c>
    </row>
    <row r="32640" spans="1:3">
      <c r="A32640" s="9">
        <v>44536</v>
      </c>
      <c r="B32640" s="10">
        <v>0.98958333333333337</v>
      </c>
      <c r="C32640" s="15">
        <v>1024.96038</v>
      </c>
    </row>
    <row r="32641" spans="1:3">
      <c r="A32641" s="9">
        <v>44537</v>
      </c>
      <c r="B32641" s="10">
        <v>0</v>
      </c>
      <c r="C32641" s="15">
        <v>1417.1288400000001</v>
      </c>
    </row>
    <row r="32642" spans="1:3">
      <c r="A32642" s="9">
        <v>44537</v>
      </c>
      <c r="B32642" s="10">
        <v>1.0416666666666666E-2</v>
      </c>
      <c r="C32642" s="15">
        <v>1882.2012199999999</v>
      </c>
    </row>
    <row r="32643" spans="1:3">
      <c r="A32643" s="9">
        <v>44537</v>
      </c>
      <c r="B32643" s="10">
        <v>2.0833333333333332E-2</v>
      </c>
      <c r="C32643" s="15">
        <v>2014.9597200000001</v>
      </c>
    </row>
    <row r="32644" spans="1:3">
      <c r="A32644" s="9">
        <v>44537</v>
      </c>
      <c r="B32644" s="10">
        <v>3.125E-2</v>
      </c>
      <c r="C32644" s="15">
        <v>2207.5981700000002</v>
      </c>
    </row>
    <row r="32645" spans="1:3">
      <c r="A32645" s="9">
        <v>44537</v>
      </c>
      <c r="B32645" s="10">
        <v>4.1666666666666664E-2</v>
      </c>
      <c r="C32645" s="15">
        <v>2334.9819499999999</v>
      </c>
    </row>
    <row r="32646" spans="1:3">
      <c r="A32646" s="9">
        <v>44537</v>
      </c>
      <c r="B32646" s="10">
        <v>5.2083333333333336E-2</v>
      </c>
      <c r="C32646" s="15">
        <v>2535.7562800000001</v>
      </c>
    </row>
    <row r="32647" spans="1:3">
      <c r="A32647" s="9">
        <v>44537</v>
      </c>
      <c r="B32647" s="10">
        <v>6.25E-2</v>
      </c>
      <c r="C32647" s="15">
        <v>2740.9744999999998</v>
      </c>
    </row>
    <row r="32648" spans="1:3">
      <c r="A32648" s="9">
        <v>44537</v>
      </c>
      <c r="B32648" s="10">
        <v>7.2916666666666671E-2</v>
      </c>
      <c r="C32648" s="15">
        <v>2275.47849</v>
      </c>
    </row>
    <row r="32649" spans="1:3">
      <c r="A32649" s="9">
        <v>44537</v>
      </c>
      <c r="B32649" s="10">
        <v>8.3333333333333329E-2</v>
      </c>
      <c r="C32649" s="15">
        <v>2672.51145</v>
      </c>
    </row>
    <row r="32650" spans="1:3">
      <c r="A32650" s="9">
        <v>44537</v>
      </c>
      <c r="B32650" s="10">
        <v>9.375E-2</v>
      </c>
      <c r="C32650" s="15">
        <v>2816.31529</v>
      </c>
    </row>
    <row r="32651" spans="1:3">
      <c r="A32651" s="9">
        <v>44537</v>
      </c>
      <c r="B32651" s="10">
        <v>0.10416666666666667</v>
      </c>
      <c r="C32651" s="15">
        <v>2498.3820500000002</v>
      </c>
    </row>
    <row r="32652" spans="1:3">
      <c r="A32652" s="9">
        <v>44537</v>
      </c>
      <c r="B32652" s="10">
        <v>0.11458333333333333</v>
      </c>
      <c r="C32652" s="15">
        <v>2500.5563400000001</v>
      </c>
    </row>
    <row r="32653" spans="1:3">
      <c r="A32653" s="9">
        <v>44537</v>
      </c>
      <c r="B32653" s="10">
        <v>0.125</v>
      </c>
      <c r="C32653" s="15">
        <v>2422.7116500000002</v>
      </c>
    </row>
    <row r="32654" spans="1:3">
      <c r="A32654" s="9">
        <v>44537</v>
      </c>
      <c r="B32654" s="10">
        <v>0.13541666666666666</v>
      </c>
      <c r="C32654" s="15">
        <v>2464.62156</v>
      </c>
    </row>
    <row r="32655" spans="1:3">
      <c r="A32655" s="9">
        <v>44537</v>
      </c>
      <c r="B32655" s="10">
        <v>0.14583333333333334</v>
      </c>
      <c r="C32655" s="15">
        <v>2360.5071200000002</v>
      </c>
    </row>
    <row r="32656" spans="1:3">
      <c r="A32656" s="9">
        <v>44537</v>
      </c>
      <c r="B32656" s="10">
        <v>0.15625</v>
      </c>
      <c r="C32656" s="15">
        <v>2441.7144499999999</v>
      </c>
    </row>
    <row r="32657" spans="1:3">
      <c r="A32657" s="9">
        <v>44537</v>
      </c>
      <c r="B32657" s="10">
        <v>0.16666666666666666</v>
      </c>
      <c r="C32657" s="15">
        <v>2393.5850799999998</v>
      </c>
    </row>
    <row r="32658" spans="1:3">
      <c r="A32658" s="9">
        <v>44537</v>
      </c>
      <c r="B32658" s="10">
        <v>0.17708333333333334</v>
      </c>
      <c r="C32658" s="15">
        <v>2471.6116699999998</v>
      </c>
    </row>
    <row r="32659" spans="1:3">
      <c r="A32659" s="9">
        <v>44537</v>
      </c>
      <c r="B32659" s="10">
        <v>0.1875</v>
      </c>
      <c r="C32659" s="15">
        <v>2537.3645799999999</v>
      </c>
    </row>
    <row r="32660" spans="1:3">
      <c r="A32660" s="9">
        <v>44537</v>
      </c>
      <c r="B32660" s="10">
        <v>0.19791666666666666</v>
      </c>
      <c r="C32660" s="15">
        <v>2349.98441</v>
      </c>
    </row>
    <row r="32661" spans="1:3">
      <c r="A32661" s="9">
        <v>44537</v>
      </c>
      <c r="B32661" s="10">
        <v>0.20833333333333334</v>
      </c>
      <c r="C32661" s="15">
        <v>2673.2425899999998</v>
      </c>
    </row>
    <row r="32662" spans="1:3">
      <c r="A32662" s="9">
        <v>44537</v>
      </c>
      <c r="B32662" s="10">
        <v>0.21875</v>
      </c>
      <c r="C32662" s="15">
        <v>2577.0850300000002</v>
      </c>
    </row>
    <row r="32663" spans="1:3">
      <c r="A32663" s="9">
        <v>44537</v>
      </c>
      <c r="B32663" s="10">
        <v>0.22916666666666666</v>
      </c>
      <c r="C32663" s="15">
        <v>2519.3452600000001</v>
      </c>
    </row>
    <row r="32664" spans="1:3">
      <c r="A32664" s="9">
        <v>44537</v>
      </c>
      <c r="B32664" s="10">
        <v>0.23958333333333334</v>
      </c>
      <c r="C32664" s="15">
        <v>2570.9038</v>
      </c>
    </row>
    <row r="32665" spans="1:3">
      <c r="A32665" s="9">
        <v>44537</v>
      </c>
      <c r="B32665" s="10">
        <v>0.25</v>
      </c>
      <c r="C32665" s="15">
        <v>3451.3179</v>
      </c>
    </row>
    <row r="32666" spans="1:3">
      <c r="A32666" s="9">
        <v>44537</v>
      </c>
      <c r="B32666" s="10">
        <v>0.26041666666666669</v>
      </c>
      <c r="C32666" s="15">
        <v>2932.11247</v>
      </c>
    </row>
    <row r="32667" spans="1:3">
      <c r="A32667" s="9">
        <v>44537</v>
      </c>
      <c r="B32667" s="10">
        <v>0.27083333333333331</v>
      </c>
      <c r="C32667" s="15">
        <v>1921.2818299999999</v>
      </c>
    </row>
    <row r="32668" spans="1:3">
      <c r="A32668" s="9">
        <v>44537</v>
      </c>
      <c r="B32668" s="10">
        <v>0.28125</v>
      </c>
      <c r="C32668" s="15">
        <v>1303.47632</v>
      </c>
    </row>
    <row r="32669" spans="1:3">
      <c r="A32669" s="9">
        <v>44537</v>
      </c>
      <c r="B32669" s="10">
        <v>0.29166666666666669</v>
      </c>
      <c r="C32669" s="15">
        <v>691.96334999999999</v>
      </c>
    </row>
    <row r="32670" spans="1:3">
      <c r="A32670" s="9">
        <v>44537</v>
      </c>
      <c r="B32670" s="10">
        <v>0.30208333333333331</v>
      </c>
      <c r="C32670" s="15">
        <v>136.63171</v>
      </c>
    </row>
    <row r="32671" spans="1:3">
      <c r="A32671" s="9">
        <v>44537</v>
      </c>
      <c r="B32671" s="10">
        <v>0.3125</v>
      </c>
      <c r="C32671" s="15">
        <v>-763.42510000000004</v>
      </c>
    </row>
    <row r="32672" spans="1:3">
      <c r="A32672" s="9">
        <v>44537</v>
      </c>
      <c r="B32672" s="10">
        <v>0.32291666666666669</v>
      </c>
      <c r="C32672" s="15">
        <v>-823.60073</v>
      </c>
    </row>
    <row r="32673" spans="1:3">
      <c r="A32673" s="9">
        <v>44537</v>
      </c>
      <c r="B32673" s="10">
        <v>0.33333333333333331</v>
      </c>
      <c r="C32673" s="15">
        <v>-1348.4951799999999</v>
      </c>
    </row>
    <row r="32674" spans="1:3">
      <c r="A32674" s="9">
        <v>44537</v>
      </c>
      <c r="B32674" s="10">
        <v>0.34375</v>
      </c>
      <c r="C32674" s="15">
        <v>-1436.3534099999999</v>
      </c>
    </row>
    <row r="32675" spans="1:3">
      <c r="A32675" s="9">
        <v>44537</v>
      </c>
      <c r="B32675" s="10">
        <v>0.35416666666666669</v>
      </c>
      <c r="C32675" s="15">
        <v>-1703.84123</v>
      </c>
    </row>
    <row r="32676" spans="1:3">
      <c r="A32676" s="9">
        <v>44537</v>
      </c>
      <c r="B32676" s="10">
        <v>0.36458333333333331</v>
      </c>
      <c r="C32676" s="15">
        <v>-1664.65128</v>
      </c>
    </row>
    <row r="32677" spans="1:3">
      <c r="A32677" s="9">
        <v>44537</v>
      </c>
      <c r="B32677" s="10">
        <v>0.375</v>
      </c>
      <c r="C32677" s="15">
        <v>-1580.5794100000001</v>
      </c>
    </row>
    <row r="32678" spans="1:3">
      <c r="A32678" s="9">
        <v>44537</v>
      </c>
      <c r="B32678" s="10">
        <v>0.38541666666666669</v>
      </c>
      <c r="C32678" s="15">
        <v>-1466.83358</v>
      </c>
    </row>
    <row r="32679" spans="1:3">
      <c r="A32679" s="9">
        <v>44537</v>
      </c>
      <c r="B32679" s="10">
        <v>0.39583333333333331</v>
      </c>
      <c r="C32679" s="15">
        <v>-1070.25695</v>
      </c>
    </row>
    <row r="32680" spans="1:3">
      <c r="A32680" s="9">
        <v>44537</v>
      </c>
      <c r="B32680" s="10">
        <v>0.40625</v>
      </c>
      <c r="C32680" s="15">
        <v>-863.72415000000001</v>
      </c>
    </row>
    <row r="32681" spans="1:3">
      <c r="A32681" s="9">
        <v>44537</v>
      </c>
      <c r="B32681" s="10">
        <v>0.41666666666666669</v>
      </c>
      <c r="C32681" s="15">
        <v>-529.85351000000003</v>
      </c>
    </row>
    <row r="32682" spans="1:3">
      <c r="A32682" s="9">
        <v>44537</v>
      </c>
      <c r="B32682" s="10">
        <v>0.42708333333333331</v>
      </c>
      <c r="C32682" s="15">
        <v>-421.15944000000002</v>
      </c>
    </row>
    <row r="32683" spans="1:3">
      <c r="A32683" s="9">
        <v>44537</v>
      </c>
      <c r="B32683" s="10">
        <v>0.4375</v>
      </c>
      <c r="C32683" s="15">
        <v>-271.64823999999999</v>
      </c>
    </row>
    <row r="32684" spans="1:3">
      <c r="A32684" s="9">
        <v>44537</v>
      </c>
      <c r="B32684" s="10">
        <v>0.44791666666666669</v>
      </c>
      <c r="C32684" s="15">
        <v>-428.88373999999999</v>
      </c>
    </row>
    <row r="32685" spans="1:3">
      <c r="A32685" s="9">
        <v>44537</v>
      </c>
      <c r="B32685" s="10">
        <v>0.45833333333333331</v>
      </c>
      <c r="C32685" s="15">
        <v>-239.64959999999999</v>
      </c>
    </row>
    <row r="32686" spans="1:3">
      <c r="A32686" s="9">
        <v>44537</v>
      </c>
      <c r="B32686" s="10">
        <v>0.46875</v>
      </c>
      <c r="C32686" s="15">
        <v>-198.21433999999999</v>
      </c>
    </row>
    <row r="32687" spans="1:3">
      <c r="A32687" s="9">
        <v>44537</v>
      </c>
      <c r="B32687" s="10">
        <v>0.47916666666666669</v>
      </c>
      <c r="C32687" s="15">
        <v>-215.72904</v>
      </c>
    </row>
    <row r="32688" spans="1:3">
      <c r="A32688" s="9">
        <v>44537</v>
      </c>
      <c r="B32688" s="10">
        <v>0.48958333333333331</v>
      </c>
      <c r="C32688" s="15">
        <v>-53.40849</v>
      </c>
    </row>
    <row r="32689" spans="1:3">
      <c r="A32689" s="9">
        <v>44537</v>
      </c>
      <c r="B32689" s="10">
        <v>0.5</v>
      </c>
      <c r="C32689" s="15">
        <v>-93.255309999999994</v>
      </c>
    </row>
    <row r="32690" spans="1:3">
      <c r="A32690" s="9">
        <v>44537</v>
      </c>
      <c r="B32690" s="10">
        <v>0.51041666666666663</v>
      </c>
      <c r="C32690" s="15">
        <v>-259.25612000000001</v>
      </c>
    </row>
    <row r="32691" spans="1:3">
      <c r="A32691" s="9">
        <v>44537</v>
      </c>
      <c r="B32691" s="10">
        <v>0.52083333333333337</v>
      </c>
      <c r="C32691" s="15">
        <v>-460.62013000000002</v>
      </c>
    </row>
    <row r="32692" spans="1:3">
      <c r="A32692" s="9">
        <v>44537</v>
      </c>
      <c r="B32692" s="10">
        <v>0.53125</v>
      </c>
      <c r="C32692" s="15">
        <v>-617.94425999999999</v>
      </c>
    </row>
    <row r="32693" spans="1:3">
      <c r="A32693" s="9">
        <v>44537</v>
      </c>
      <c r="B32693" s="10">
        <v>0.54166666666666663</v>
      </c>
      <c r="C32693" s="15">
        <v>-423.09057000000001</v>
      </c>
    </row>
    <row r="32694" spans="1:3">
      <c r="A32694" s="9">
        <v>44537</v>
      </c>
      <c r="B32694" s="10">
        <v>0.55208333333333337</v>
      </c>
      <c r="C32694" s="15">
        <v>-87.564790000000002</v>
      </c>
    </row>
    <row r="32695" spans="1:3">
      <c r="A32695" s="9">
        <v>44537</v>
      </c>
      <c r="B32695" s="10">
        <v>0.5625</v>
      </c>
      <c r="C32695" s="15">
        <v>423.07456000000002</v>
      </c>
    </row>
    <row r="32696" spans="1:3">
      <c r="A32696" s="9">
        <v>44537</v>
      </c>
      <c r="B32696" s="10">
        <v>0.57291666666666663</v>
      </c>
      <c r="C32696" s="15">
        <v>749.22230000000002</v>
      </c>
    </row>
    <row r="32697" spans="1:3">
      <c r="A32697" s="9">
        <v>44537</v>
      </c>
      <c r="B32697" s="10">
        <v>0.58333333333333337</v>
      </c>
      <c r="C32697" s="15">
        <v>1492.4777999999999</v>
      </c>
    </row>
    <row r="32698" spans="1:3">
      <c r="A32698" s="9">
        <v>44537</v>
      </c>
      <c r="B32698" s="10">
        <v>0.59375</v>
      </c>
      <c r="C32698" s="15">
        <v>1470.36169</v>
      </c>
    </row>
    <row r="32699" spans="1:3">
      <c r="A32699" s="9">
        <v>44537</v>
      </c>
      <c r="B32699" s="10">
        <v>0.60416666666666663</v>
      </c>
      <c r="C32699" s="15">
        <v>1662.5454</v>
      </c>
    </row>
    <row r="32700" spans="1:3">
      <c r="A32700" s="9">
        <v>44537</v>
      </c>
      <c r="B32700" s="10">
        <v>0.61458333333333337</v>
      </c>
      <c r="C32700" s="15">
        <v>1850.79249</v>
      </c>
    </row>
    <row r="32701" spans="1:3">
      <c r="A32701" s="9">
        <v>44537</v>
      </c>
      <c r="B32701" s="10">
        <v>0.625</v>
      </c>
      <c r="C32701" s="15">
        <v>2207.2624900000001</v>
      </c>
    </row>
    <row r="32702" spans="1:3">
      <c r="A32702" s="9">
        <v>44537</v>
      </c>
      <c r="B32702" s="10">
        <v>0.63541666666666663</v>
      </c>
      <c r="C32702" s="15">
        <v>2318.24595</v>
      </c>
    </row>
    <row r="32703" spans="1:3">
      <c r="A32703" s="9">
        <v>44537</v>
      </c>
      <c r="B32703" s="10">
        <v>0.64583333333333337</v>
      </c>
      <c r="C32703" s="15">
        <v>2351.4045599999999</v>
      </c>
    </row>
    <row r="32704" spans="1:3">
      <c r="A32704" s="9">
        <v>44537</v>
      </c>
      <c r="B32704" s="10">
        <v>0.65625</v>
      </c>
      <c r="C32704" s="15">
        <v>2662.7647499999998</v>
      </c>
    </row>
    <row r="32705" spans="1:3">
      <c r="A32705" s="9">
        <v>44537</v>
      </c>
      <c r="B32705" s="10">
        <v>0.66666666666666663</v>
      </c>
      <c r="C32705" s="15">
        <v>3235.7649200000001</v>
      </c>
    </row>
    <row r="32706" spans="1:3">
      <c r="A32706" s="9">
        <v>44537</v>
      </c>
      <c r="B32706" s="10">
        <v>0.67708333333333337</v>
      </c>
      <c r="C32706" s="15">
        <v>3768.3126099999999</v>
      </c>
    </row>
    <row r="32707" spans="1:3">
      <c r="A32707" s="9">
        <v>44537</v>
      </c>
      <c r="B32707" s="10">
        <v>0.6875</v>
      </c>
      <c r="C32707" s="15">
        <v>3794.86906</v>
      </c>
    </row>
    <row r="32708" spans="1:3">
      <c r="A32708" s="9">
        <v>44537</v>
      </c>
      <c r="B32708" s="10">
        <v>0.69791666666666663</v>
      </c>
      <c r="C32708" s="15">
        <v>4189.0148600000002</v>
      </c>
    </row>
    <row r="32709" spans="1:3">
      <c r="A32709" s="9">
        <v>44537</v>
      </c>
      <c r="B32709" s="10">
        <v>0.70833333333333337</v>
      </c>
      <c r="C32709" s="15">
        <v>4081.6165799999999</v>
      </c>
    </row>
    <row r="32710" spans="1:3">
      <c r="A32710" s="9">
        <v>44537</v>
      </c>
      <c r="B32710" s="10">
        <v>0.71875</v>
      </c>
      <c r="C32710" s="15">
        <v>3653.2576199999999</v>
      </c>
    </row>
    <row r="32711" spans="1:3">
      <c r="A32711" s="9">
        <v>44537</v>
      </c>
      <c r="B32711" s="10">
        <v>0.72916666666666663</v>
      </c>
      <c r="C32711" s="15">
        <v>3243.0589599999998</v>
      </c>
    </row>
    <row r="32712" spans="1:3">
      <c r="A32712" s="9">
        <v>44537</v>
      </c>
      <c r="B32712" s="10">
        <v>0.73958333333333337</v>
      </c>
      <c r="C32712" s="15">
        <v>2622.9339300000001</v>
      </c>
    </row>
    <row r="32713" spans="1:3">
      <c r="A32713" s="9">
        <v>44537</v>
      </c>
      <c r="B32713" s="10">
        <v>0.75</v>
      </c>
      <c r="C32713" s="15">
        <v>2076.9863099999998</v>
      </c>
    </row>
    <row r="32714" spans="1:3">
      <c r="A32714" s="9">
        <v>44537</v>
      </c>
      <c r="B32714" s="10">
        <v>0.76041666666666663</v>
      </c>
      <c r="C32714" s="15">
        <v>1296.84449</v>
      </c>
    </row>
    <row r="32715" spans="1:3">
      <c r="A32715" s="9">
        <v>44537</v>
      </c>
      <c r="B32715" s="10">
        <v>0.77083333333333337</v>
      </c>
      <c r="C32715" s="15">
        <v>796.12426000000005</v>
      </c>
    </row>
    <row r="32716" spans="1:3">
      <c r="A32716" s="9">
        <v>44537</v>
      </c>
      <c r="B32716" s="10">
        <v>0.78125</v>
      </c>
      <c r="C32716" s="15">
        <v>173.96817999999999</v>
      </c>
    </row>
    <row r="32717" spans="1:3">
      <c r="A32717" s="9">
        <v>44537</v>
      </c>
      <c r="B32717" s="10">
        <v>0.79166666666666663</v>
      </c>
      <c r="C32717" s="15">
        <v>-598.17413999999997</v>
      </c>
    </row>
    <row r="32718" spans="1:3">
      <c r="A32718" s="9">
        <v>44537</v>
      </c>
      <c r="B32718" s="10">
        <v>0.80208333333333337</v>
      </c>
      <c r="C32718" s="15">
        <v>-826.25160000000005</v>
      </c>
    </row>
    <row r="32719" spans="1:3">
      <c r="A32719" s="9">
        <v>44537</v>
      </c>
      <c r="B32719" s="10">
        <v>0.8125</v>
      </c>
      <c r="C32719" s="15">
        <v>-1155.1654900000001</v>
      </c>
    </row>
    <row r="32720" spans="1:3">
      <c r="A32720" s="9">
        <v>44537</v>
      </c>
      <c r="B32720" s="10">
        <v>0.82291666666666663</v>
      </c>
      <c r="C32720" s="15">
        <v>-1135.97722</v>
      </c>
    </row>
    <row r="32721" spans="1:3">
      <c r="A32721" s="9">
        <v>44537</v>
      </c>
      <c r="B32721" s="10">
        <v>0.83333333333333337</v>
      </c>
      <c r="C32721" s="15">
        <v>-1012.1847299999999</v>
      </c>
    </row>
    <row r="32722" spans="1:3">
      <c r="A32722" s="9">
        <v>44537</v>
      </c>
      <c r="B32722" s="10">
        <v>0.84375</v>
      </c>
      <c r="C32722" s="15">
        <v>-406.69364999999999</v>
      </c>
    </row>
    <row r="32723" spans="1:3">
      <c r="A32723" s="9">
        <v>44537</v>
      </c>
      <c r="B32723" s="10">
        <v>0.85416666666666663</v>
      </c>
      <c r="C32723" s="15">
        <v>-211.61850999999999</v>
      </c>
    </row>
    <row r="32724" spans="1:3">
      <c r="A32724" s="9">
        <v>44537</v>
      </c>
      <c r="B32724" s="10">
        <v>0.86458333333333337</v>
      </c>
      <c r="C32724" s="15">
        <v>512.59643000000005</v>
      </c>
    </row>
    <row r="32725" spans="1:3">
      <c r="A32725" s="9">
        <v>44537</v>
      </c>
      <c r="B32725" s="10">
        <v>0.875</v>
      </c>
      <c r="C32725" s="15">
        <v>597.85176999999999</v>
      </c>
    </row>
    <row r="32726" spans="1:3">
      <c r="A32726" s="9">
        <v>44537</v>
      </c>
      <c r="B32726" s="10">
        <v>0.88541666666666663</v>
      </c>
      <c r="C32726" s="15">
        <v>669.08389999999997</v>
      </c>
    </row>
    <row r="32727" spans="1:3">
      <c r="A32727" s="9">
        <v>44537</v>
      </c>
      <c r="B32727" s="10">
        <v>0.89583333333333337</v>
      </c>
      <c r="C32727" s="15">
        <v>949.82564000000002</v>
      </c>
    </row>
    <row r="32728" spans="1:3">
      <c r="A32728" s="9">
        <v>44537</v>
      </c>
      <c r="B32728" s="10">
        <v>0.90625</v>
      </c>
      <c r="C32728" s="15">
        <v>1046.52961</v>
      </c>
    </row>
    <row r="32729" spans="1:3">
      <c r="A32729" s="9">
        <v>44537</v>
      </c>
      <c r="B32729" s="10">
        <v>0.91666666666666663</v>
      </c>
      <c r="C32729" s="15">
        <v>727.32186000000002</v>
      </c>
    </row>
    <row r="32730" spans="1:3">
      <c r="A32730" s="9">
        <v>44537</v>
      </c>
      <c r="B32730" s="10">
        <v>0.92708333333333337</v>
      </c>
      <c r="C32730" s="15">
        <v>193.54181</v>
      </c>
    </row>
    <row r="32731" spans="1:3">
      <c r="A32731" s="9">
        <v>44537</v>
      </c>
      <c r="B32731" s="10">
        <v>0.9375</v>
      </c>
      <c r="C32731" s="15">
        <v>144.26925</v>
      </c>
    </row>
    <row r="32732" spans="1:3">
      <c r="A32732" s="9">
        <v>44537</v>
      </c>
      <c r="B32732" s="10">
        <v>0.94791666666666663</v>
      </c>
      <c r="C32732" s="15">
        <v>176.12585999999999</v>
      </c>
    </row>
    <row r="32733" spans="1:3">
      <c r="A32733" s="9">
        <v>44537</v>
      </c>
      <c r="B32733" s="10">
        <v>0.95833333333333337</v>
      </c>
      <c r="C32733" s="15">
        <v>328.92102</v>
      </c>
    </row>
    <row r="32734" spans="1:3">
      <c r="A32734" s="9">
        <v>44537</v>
      </c>
      <c r="B32734" s="10">
        <v>0.96875</v>
      </c>
      <c r="C32734" s="15">
        <v>567.49086</v>
      </c>
    </row>
    <row r="32735" spans="1:3">
      <c r="A32735" s="9">
        <v>44537</v>
      </c>
      <c r="B32735" s="10">
        <v>0.97916666666666663</v>
      </c>
      <c r="C32735" s="15">
        <v>759.28818999999999</v>
      </c>
    </row>
    <row r="32736" spans="1:3">
      <c r="A32736" s="9">
        <v>44537</v>
      </c>
      <c r="B32736" s="10">
        <v>0.98958333333333337</v>
      </c>
      <c r="C32736" s="15">
        <v>843.81039999999996</v>
      </c>
    </row>
    <row r="32737" spans="1:3">
      <c r="A32737" s="9">
        <v>44538</v>
      </c>
      <c r="B32737" s="10">
        <v>0</v>
      </c>
      <c r="C32737" s="15">
        <v>1388.26495</v>
      </c>
    </row>
    <row r="32738" spans="1:3">
      <c r="A32738" s="9">
        <v>44538</v>
      </c>
      <c r="B32738" s="10">
        <v>1.0416666666666666E-2</v>
      </c>
      <c r="C32738" s="15">
        <v>1841.60158</v>
      </c>
    </row>
    <row r="32739" spans="1:3">
      <c r="A32739" s="9">
        <v>44538</v>
      </c>
      <c r="B32739" s="10">
        <v>2.0833333333333332E-2</v>
      </c>
      <c r="C32739" s="15">
        <v>1905.3901499999999</v>
      </c>
    </row>
    <row r="32740" spans="1:3">
      <c r="A32740" s="9">
        <v>44538</v>
      </c>
      <c r="B32740" s="10">
        <v>3.125E-2</v>
      </c>
      <c r="C32740" s="15">
        <v>2167.46027</v>
      </c>
    </row>
    <row r="32741" spans="1:3">
      <c r="A32741" s="9">
        <v>44538</v>
      </c>
      <c r="B32741" s="10">
        <v>4.1666666666666664E-2</v>
      </c>
      <c r="C32741" s="15">
        <v>2251.1652600000002</v>
      </c>
    </row>
    <row r="32742" spans="1:3">
      <c r="A32742" s="9">
        <v>44538</v>
      </c>
      <c r="B32742" s="10">
        <v>5.2083333333333336E-2</v>
      </c>
      <c r="C32742" s="15">
        <v>2531.96254</v>
      </c>
    </row>
    <row r="32743" spans="1:3">
      <c r="A32743" s="9">
        <v>44538</v>
      </c>
      <c r="B32743" s="10">
        <v>6.25E-2</v>
      </c>
      <c r="C32743" s="15">
        <v>2282.5674199999999</v>
      </c>
    </row>
    <row r="32744" spans="1:3">
      <c r="A32744" s="9">
        <v>44538</v>
      </c>
      <c r="B32744" s="10">
        <v>7.2916666666666671E-2</v>
      </c>
      <c r="C32744" s="15">
        <v>2386.3355999999999</v>
      </c>
    </row>
    <row r="32745" spans="1:3">
      <c r="A32745" s="9">
        <v>44538</v>
      </c>
      <c r="B32745" s="10">
        <v>8.3333333333333329E-2</v>
      </c>
      <c r="C32745" s="15">
        <v>2425.6282999999999</v>
      </c>
    </row>
    <row r="32746" spans="1:3">
      <c r="A32746" s="9">
        <v>44538</v>
      </c>
      <c r="B32746" s="10">
        <v>9.375E-2</v>
      </c>
      <c r="C32746" s="15">
        <v>2687.7697600000001</v>
      </c>
    </row>
    <row r="32747" spans="1:3">
      <c r="A32747" s="9">
        <v>44538</v>
      </c>
      <c r="B32747" s="10">
        <v>0.10416666666666667</v>
      </c>
      <c r="C32747" s="15">
        <v>2385.5590999999999</v>
      </c>
    </row>
    <row r="32748" spans="1:3">
      <c r="A32748" s="9">
        <v>44538</v>
      </c>
      <c r="B32748" s="10">
        <v>0.11458333333333333</v>
      </c>
      <c r="C32748" s="15">
        <v>2330.74512</v>
      </c>
    </row>
    <row r="32749" spans="1:3">
      <c r="A32749" s="9">
        <v>44538</v>
      </c>
      <c r="B32749" s="10">
        <v>0.125</v>
      </c>
      <c r="C32749" s="15">
        <v>2212.6333800000002</v>
      </c>
    </row>
    <row r="32750" spans="1:3">
      <c r="A32750" s="9">
        <v>44538</v>
      </c>
      <c r="B32750" s="10">
        <v>0.13541666666666666</v>
      </c>
      <c r="C32750" s="15">
        <v>2380.6510899999998</v>
      </c>
    </row>
    <row r="32751" spans="1:3">
      <c r="A32751" s="9">
        <v>44538</v>
      </c>
      <c r="B32751" s="10">
        <v>0.14583333333333334</v>
      </c>
      <c r="C32751" s="15">
        <v>2431.1148600000001</v>
      </c>
    </row>
    <row r="32752" spans="1:3">
      <c r="A32752" s="9">
        <v>44538</v>
      </c>
      <c r="B32752" s="10">
        <v>0.15625</v>
      </c>
      <c r="C32752" s="15">
        <v>2189.3381199999999</v>
      </c>
    </row>
    <row r="32753" spans="1:3">
      <c r="A32753" s="9">
        <v>44538</v>
      </c>
      <c r="B32753" s="10">
        <v>0.16666666666666666</v>
      </c>
      <c r="C32753" s="15">
        <v>2151.6751199999999</v>
      </c>
    </row>
    <row r="32754" spans="1:3">
      <c r="A32754" s="9">
        <v>44538</v>
      </c>
      <c r="B32754" s="10">
        <v>0.17708333333333334</v>
      </c>
      <c r="C32754" s="15">
        <v>2626.0449899999999</v>
      </c>
    </row>
    <row r="32755" spans="1:3">
      <c r="A32755" s="9">
        <v>44538</v>
      </c>
      <c r="B32755" s="10">
        <v>0.1875</v>
      </c>
      <c r="C32755" s="15">
        <v>2285.5045</v>
      </c>
    </row>
    <row r="32756" spans="1:3">
      <c r="A32756" s="9">
        <v>44538</v>
      </c>
      <c r="B32756" s="10">
        <v>0.19791666666666666</v>
      </c>
      <c r="C32756" s="15">
        <v>2352.6987899999999</v>
      </c>
    </row>
    <row r="32757" spans="1:3">
      <c r="A32757" s="9">
        <v>44538</v>
      </c>
      <c r="B32757" s="10">
        <v>0.20833333333333334</v>
      </c>
      <c r="C32757" s="15">
        <v>2847.4937300000001</v>
      </c>
    </row>
    <row r="32758" spans="1:3">
      <c r="A32758" s="9">
        <v>44538</v>
      </c>
      <c r="B32758" s="10">
        <v>0.21875</v>
      </c>
      <c r="C32758" s="15">
        <v>2686.3979800000002</v>
      </c>
    </row>
    <row r="32759" spans="1:3">
      <c r="A32759" s="9">
        <v>44538</v>
      </c>
      <c r="B32759" s="10">
        <v>0.22916666666666666</v>
      </c>
      <c r="C32759" s="15">
        <v>2629.7169600000002</v>
      </c>
    </row>
    <row r="32760" spans="1:3">
      <c r="A32760" s="9">
        <v>44538</v>
      </c>
      <c r="B32760" s="10">
        <v>0.23958333333333334</v>
      </c>
      <c r="C32760" s="15">
        <v>2753.5395899999999</v>
      </c>
    </row>
    <row r="32761" spans="1:3">
      <c r="A32761" s="9">
        <v>44538</v>
      </c>
      <c r="B32761" s="10">
        <v>0.25</v>
      </c>
      <c r="C32761" s="15">
        <v>3634.4410499999999</v>
      </c>
    </row>
    <row r="32762" spans="1:3">
      <c r="A32762" s="9">
        <v>44538</v>
      </c>
      <c r="B32762" s="10">
        <v>0.26041666666666669</v>
      </c>
      <c r="C32762" s="15">
        <v>3082.75864</v>
      </c>
    </row>
    <row r="32763" spans="1:3">
      <c r="A32763" s="9">
        <v>44538</v>
      </c>
      <c r="B32763" s="10">
        <v>0.27083333333333331</v>
      </c>
      <c r="C32763" s="15">
        <v>2169.3523</v>
      </c>
    </row>
    <row r="32764" spans="1:3">
      <c r="A32764" s="9">
        <v>44538</v>
      </c>
      <c r="B32764" s="10">
        <v>0.28125</v>
      </c>
      <c r="C32764" s="15">
        <v>1371.5226</v>
      </c>
    </row>
    <row r="32765" spans="1:3">
      <c r="A32765" s="9">
        <v>44538</v>
      </c>
      <c r="B32765" s="10">
        <v>0.29166666666666669</v>
      </c>
      <c r="C32765" s="15">
        <v>587.99553000000003</v>
      </c>
    </row>
    <row r="32766" spans="1:3">
      <c r="A32766" s="9">
        <v>44538</v>
      </c>
      <c r="B32766" s="10">
        <v>0.30208333333333331</v>
      </c>
      <c r="C32766" s="15">
        <v>193.78852000000001</v>
      </c>
    </row>
    <row r="32767" spans="1:3">
      <c r="A32767" s="9">
        <v>44538</v>
      </c>
      <c r="B32767" s="10">
        <v>0.3125</v>
      </c>
      <c r="C32767" s="15">
        <v>-602.61697000000004</v>
      </c>
    </row>
    <row r="32768" spans="1:3">
      <c r="A32768" s="9">
        <v>44538</v>
      </c>
      <c r="B32768" s="10">
        <v>0.32291666666666669</v>
      </c>
      <c r="C32768" s="15">
        <v>-748.0557</v>
      </c>
    </row>
    <row r="32769" spans="1:3">
      <c r="A32769" s="9">
        <v>44538</v>
      </c>
      <c r="B32769" s="10">
        <v>0.33333333333333331</v>
      </c>
      <c r="C32769" s="15">
        <v>-1106.81729</v>
      </c>
    </row>
    <row r="32770" spans="1:3">
      <c r="A32770" s="9">
        <v>44538</v>
      </c>
      <c r="B32770" s="10">
        <v>0.34375</v>
      </c>
      <c r="C32770" s="15">
        <v>-1164.4319</v>
      </c>
    </row>
    <row r="32771" spans="1:3">
      <c r="A32771" s="9">
        <v>44538</v>
      </c>
      <c r="B32771" s="10">
        <v>0.35416666666666669</v>
      </c>
      <c r="C32771" s="15">
        <v>-1534.62914</v>
      </c>
    </row>
    <row r="32772" spans="1:3">
      <c r="A32772" s="9">
        <v>44538</v>
      </c>
      <c r="B32772" s="10">
        <v>0.36458333333333331</v>
      </c>
      <c r="C32772" s="15">
        <v>-1716.7627199999999</v>
      </c>
    </row>
    <row r="32773" spans="1:3">
      <c r="A32773" s="9">
        <v>44538</v>
      </c>
      <c r="B32773" s="10">
        <v>0.375</v>
      </c>
      <c r="C32773" s="15">
        <v>-1523.05755</v>
      </c>
    </row>
    <row r="32774" spans="1:3">
      <c r="A32774" s="9">
        <v>44538</v>
      </c>
      <c r="B32774" s="10">
        <v>0.38541666666666669</v>
      </c>
      <c r="C32774" s="15">
        <v>-1189.12444</v>
      </c>
    </row>
    <row r="32775" spans="1:3">
      <c r="A32775" s="9">
        <v>44538</v>
      </c>
      <c r="B32775" s="10">
        <v>0.39583333333333331</v>
      </c>
      <c r="C32775" s="15">
        <v>-788.91713000000004</v>
      </c>
    </row>
    <row r="32776" spans="1:3">
      <c r="A32776" s="9">
        <v>44538</v>
      </c>
      <c r="B32776" s="10">
        <v>0.40625</v>
      </c>
      <c r="C32776" s="15">
        <v>-812.20114000000001</v>
      </c>
    </row>
    <row r="32777" spans="1:3">
      <c r="A32777" s="9">
        <v>44538</v>
      </c>
      <c r="B32777" s="10">
        <v>0.41666666666666669</v>
      </c>
      <c r="C32777" s="15">
        <v>-444.76101999999997</v>
      </c>
    </row>
    <row r="32778" spans="1:3">
      <c r="A32778" s="9">
        <v>44538</v>
      </c>
      <c r="B32778" s="10">
        <v>0.42708333333333331</v>
      </c>
      <c r="C32778" s="15">
        <v>-247.92095</v>
      </c>
    </row>
    <row r="32779" spans="1:3">
      <c r="A32779" s="9">
        <v>44538</v>
      </c>
      <c r="B32779" s="10">
        <v>0.4375</v>
      </c>
      <c r="C32779" s="15">
        <v>-376.63152000000002</v>
      </c>
    </row>
    <row r="32780" spans="1:3">
      <c r="A32780" s="9">
        <v>44538</v>
      </c>
      <c r="B32780" s="10">
        <v>0.44791666666666669</v>
      </c>
      <c r="C32780" s="15">
        <v>-250.92614</v>
      </c>
    </row>
    <row r="32781" spans="1:3">
      <c r="A32781" s="9">
        <v>44538</v>
      </c>
      <c r="B32781" s="10">
        <v>0.45833333333333331</v>
      </c>
      <c r="C32781" s="15">
        <v>-382.15010999999998</v>
      </c>
    </row>
    <row r="32782" spans="1:3">
      <c r="A32782" s="9">
        <v>44538</v>
      </c>
      <c r="B32782" s="10">
        <v>0.46875</v>
      </c>
      <c r="C32782" s="15">
        <v>-101.70844</v>
      </c>
    </row>
    <row r="32783" spans="1:3">
      <c r="A32783" s="9">
        <v>44538</v>
      </c>
      <c r="B32783" s="10">
        <v>0.47916666666666669</v>
      </c>
      <c r="C32783" s="15">
        <v>-222.39221000000001</v>
      </c>
    </row>
    <row r="32784" spans="1:3">
      <c r="A32784" s="9">
        <v>44538</v>
      </c>
      <c r="B32784" s="10">
        <v>0.48958333333333331</v>
      </c>
      <c r="C32784" s="15">
        <v>27.14237</v>
      </c>
    </row>
    <row r="32785" spans="1:3">
      <c r="A32785" s="9">
        <v>44538</v>
      </c>
      <c r="B32785" s="10">
        <v>0.5</v>
      </c>
      <c r="C32785" s="15">
        <v>-251.82102</v>
      </c>
    </row>
    <row r="32786" spans="1:3">
      <c r="A32786" s="9">
        <v>44538</v>
      </c>
      <c r="B32786" s="10">
        <v>0.51041666666666663</v>
      </c>
      <c r="C32786" s="15">
        <v>-247.59657000000001</v>
      </c>
    </row>
    <row r="32787" spans="1:3">
      <c r="A32787" s="9">
        <v>44538</v>
      </c>
      <c r="B32787" s="10">
        <v>0.52083333333333337</v>
      </c>
      <c r="C32787" s="15">
        <v>-426.03764000000001</v>
      </c>
    </row>
    <row r="32788" spans="1:3">
      <c r="A32788" s="9">
        <v>44538</v>
      </c>
      <c r="B32788" s="10">
        <v>0.53125</v>
      </c>
      <c r="C32788" s="15">
        <v>-324.80851999999999</v>
      </c>
    </row>
    <row r="32789" spans="1:3">
      <c r="A32789" s="9">
        <v>44538</v>
      </c>
      <c r="B32789" s="10">
        <v>0.54166666666666663</v>
      </c>
      <c r="C32789" s="15">
        <v>-107.91414</v>
      </c>
    </row>
    <row r="32790" spans="1:3">
      <c r="A32790" s="9">
        <v>44538</v>
      </c>
      <c r="B32790" s="10">
        <v>0.55208333333333337</v>
      </c>
      <c r="C32790" s="15">
        <v>351.81544000000002</v>
      </c>
    </row>
    <row r="32791" spans="1:3">
      <c r="A32791" s="9">
        <v>44538</v>
      </c>
      <c r="B32791" s="10">
        <v>0.5625</v>
      </c>
      <c r="C32791" s="15">
        <v>781.71680000000003</v>
      </c>
    </row>
    <row r="32792" spans="1:3">
      <c r="A32792" s="9">
        <v>44538</v>
      </c>
      <c r="B32792" s="10">
        <v>0.57291666666666663</v>
      </c>
      <c r="C32792" s="15">
        <v>1055.49398</v>
      </c>
    </row>
    <row r="32793" spans="1:3">
      <c r="A32793" s="9">
        <v>44538</v>
      </c>
      <c r="B32793" s="10">
        <v>0.58333333333333337</v>
      </c>
      <c r="C32793" s="15">
        <v>1450.5072299999999</v>
      </c>
    </row>
    <row r="32794" spans="1:3">
      <c r="A32794" s="9">
        <v>44538</v>
      </c>
      <c r="B32794" s="10">
        <v>0.59375</v>
      </c>
      <c r="C32794" s="15">
        <v>1628.01611</v>
      </c>
    </row>
    <row r="32795" spans="1:3">
      <c r="A32795" s="9">
        <v>44538</v>
      </c>
      <c r="B32795" s="10">
        <v>0.60416666666666663</v>
      </c>
      <c r="C32795" s="15">
        <v>1808.93767</v>
      </c>
    </row>
    <row r="32796" spans="1:3">
      <c r="A32796" s="9">
        <v>44538</v>
      </c>
      <c r="B32796" s="10">
        <v>0.61458333333333337</v>
      </c>
      <c r="C32796" s="15">
        <v>1823.5656799999999</v>
      </c>
    </row>
    <row r="32797" spans="1:3">
      <c r="A32797" s="9">
        <v>44538</v>
      </c>
      <c r="B32797" s="10">
        <v>0.625</v>
      </c>
      <c r="C32797" s="15">
        <v>2106.8947899999998</v>
      </c>
    </row>
    <row r="32798" spans="1:3">
      <c r="A32798" s="9">
        <v>44538</v>
      </c>
      <c r="B32798" s="10">
        <v>0.63541666666666663</v>
      </c>
      <c r="C32798" s="15">
        <v>2416.1216800000002</v>
      </c>
    </row>
    <row r="32799" spans="1:3">
      <c r="A32799" s="9">
        <v>44538</v>
      </c>
      <c r="B32799" s="10">
        <v>0.64583333333333337</v>
      </c>
      <c r="C32799" s="15">
        <v>2479.4856100000002</v>
      </c>
    </row>
    <row r="32800" spans="1:3">
      <c r="A32800" s="9">
        <v>44538</v>
      </c>
      <c r="B32800" s="10">
        <v>0.65625</v>
      </c>
      <c r="C32800" s="15">
        <v>2703.5051899999999</v>
      </c>
    </row>
    <row r="32801" spans="1:3">
      <c r="A32801" s="9">
        <v>44538</v>
      </c>
      <c r="B32801" s="10">
        <v>0.66666666666666663</v>
      </c>
      <c r="C32801" s="15">
        <v>3370.0528300000001</v>
      </c>
    </row>
    <row r="32802" spans="1:3">
      <c r="A32802" s="9">
        <v>44538</v>
      </c>
      <c r="B32802" s="10">
        <v>0.67708333333333337</v>
      </c>
      <c r="C32802" s="15">
        <v>3962.5023099999999</v>
      </c>
    </row>
    <row r="32803" spans="1:3">
      <c r="A32803" s="9">
        <v>44538</v>
      </c>
      <c r="B32803" s="10">
        <v>0.6875</v>
      </c>
      <c r="C32803" s="15">
        <v>3907.2462099999998</v>
      </c>
    </row>
    <row r="32804" spans="1:3">
      <c r="A32804" s="9">
        <v>44538</v>
      </c>
      <c r="B32804" s="10">
        <v>0.69791666666666663</v>
      </c>
      <c r="C32804" s="15">
        <v>4250.8531000000003</v>
      </c>
    </row>
    <row r="32805" spans="1:3">
      <c r="A32805" s="9">
        <v>44538</v>
      </c>
      <c r="B32805" s="10">
        <v>0.70833333333333337</v>
      </c>
      <c r="C32805" s="15">
        <v>4050.7089500000002</v>
      </c>
    </row>
    <row r="32806" spans="1:3">
      <c r="A32806" s="9">
        <v>44538</v>
      </c>
      <c r="B32806" s="10">
        <v>0.71875</v>
      </c>
      <c r="C32806" s="15">
        <v>3899.0409800000002</v>
      </c>
    </row>
    <row r="32807" spans="1:3">
      <c r="A32807" s="9">
        <v>44538</v>
      </c>
      <c r="B32807" s="10">
        <v>0.72916666666666663</v>
      </c>
      <c r="C32807" s="15">
        <v>3249.2978899999998</v>
      </c>
    </row>
    <row r="32808" spans="1:3">
      <c r="A32808" s="9">
        <v>44538</v>
      </c>
      <c r="B32808" s="10">
        <v>0.73958333333333337</v>
      </c>
      <c r="C32808" s="15">
        <v>2633.9607900000001</v>
      </c>
    </row>
    <row r="32809" spans="1:3">
      <c r="A32809" s="9">
        <v>44538</v>
      </c>
      <c r="B32809" s="10">
        <v>0.75</v>
      </c>
      <c r="C32809" s="15">
        <v>1882.0011199999999</v>
      </c>
    </row>
    <row r="32810" spans="1:3">
      <c r="A32810" s="9">
        <v>44538</v>
      </c>
      <c r="B32810" s="10">
        <v>0.76041666666666663</v>
      </c>
      <c r="C32810" s="15">
        <v>1401.2765999999999</v>
      </c>
    </row>
    <row r="32811" spans="1:3">
      <c r="A32811" s="9">
        <v>44538</v>
      </c>
      <c r="B32811" s="10">
        <v>0.77083333333333337</v>
      </c>
      <c r="C32811" s="15">
        <v>405.48775000000001</v>
      </c>
    </row>
    <row r="32812" spans="1:3">
      <c r="A32812" s="9">
        <v>44538</v>
      </c>
      <c r="B32812" s="10">
        <v>0.78125</v>
      </c>
      <c r="C32812" s="15">
        <v>34.170099999999998</v>
      </c>
    </row>
    <row r="32813" spans="1:3">
      <c r="A32813" s="9">
        <v>44538</v>
      </c>
      <c r="B32813" s="10">
        <v>0.79166666666666663</v>
      </c>
      <c r="C32813" s="15">
        <v>-745.16444999999999</v>
      </c>
    </row>
    <row r="32814" spans="1:3">
      <c r="A32814" s="9">
        <v>44538</v>
      </c>
      <c r="B32814" s="10">
        <v>0.80208333333333337</v>
      </c>
      <c r="C32814" s="15">
        <v>-979.26043000000004</v>
      </c>
    </row>
    <row r="32815" spans="1:3">
      <c r="A32815" s="9">
        <v>44538</v>
      </c>
      <c r="B32815" s="10">
        <v>0.8125</v>
      </c>
      <c r="C32815" s="15">
        <v>-1321.88642</v>
      </c>
    </row>
    <row r="32816" spans="1:3">
      <c r="A32816" s="9">
        <v>44538</v>
      </c>
      <c r="B32816" s="10">
        <v>0.82291666666666663</v>
      </c>
      <c r="C32816" s="15">
        <v>-1366.9278999999999</v>
      </c>
    </row>
    <row r="32817" spans="1:3">
      <c r="A32817" s="9">
        <v>44538</v>
      </c>
      <c r="B32817" s="10">
        <v>0.83333333333333337</v>
      </c>
      <c r="C32817" s="15">
        <v>-1126.2367099999999</v>
      </c>
    </row>
    <row r="32818" spans="1:3">
      <c r="A32818" s="9">
        <v>44538</v>
      </c>
      <c r="B32818" s="10">
        <v>0.84375</v>
      </c>
      <c r="C32818" s="15">
        <v>-555.25112999999999</v>
      </c>
    </row>
    <row r="32819" spans="1:3">
      <c r="A32819" s="9">
        <v>44538</v>
      </c>
      <c r="B32819" s="10">
        <v>0.85416666666666663</v>
      </c>
      <c r="C32819" s="15">
        <v>-436.56319000000002</v>
      </c>
    </row>
    <row r="32820" spans="1:3">
      <c r="A32820" s="9">
        <v>44538</v>
      </c>
      <c r="B32820" s="10">
        <v>0.86458333333333337</v>
      </c>
      <c r="C32820" s="15">
        <v>191.94649999999999</v>
      </c>
    </row>
    <row r="32821" spans="1:3">
      <c r="A32821" s="9">
        <v>44538</v>
      </c>
      <c r="B32821" s="10">
        <v>0.875</v>
      </c>
      <c r="C32821" s="15">
        <v>286.73145</v>
      </c>
    </row>
    <row r="32822" spans="1:3">
      <c r="A32822" s="9">
        <v>44538</v>
      </c>
      <c r="B32822" s="10">
        <v>0.88541666666666663</v>
      </c>
      <c r="C32822" s="15">
        <v>637.06185000000005</v>
      </c>
    </row>
    <row r="32823" spans="1:3">
      <c r="A32823" s="9">
        <v>44538</v>
      </c>
      <c r="B32823" s="10">
        <v>0.89583333333333337</v>
      </c>
      <c r="C32823" s="15">
        <v>671.91954999999996</v>
      </c>
    </row>
    <row r="32824" spans="1:3">
      <c r="A32824" s="9">
        <v>44538</v>
      </c>
      <c r="B32824" s="10">
        <v>0.90625</v>
      </c>
      <c r="C32824" s="15">
        <v>967.71364000000005</v>
      </c>
    </row>
    <row r="32825" spans="1:3">
      <c r="A32825" s="9">
        <v>44538</v>
      </c>
      <c r="B32825" s="10">
        <v>0.91666666666666663</v>
      </c>
      <c r="C32825" s="15">
        <v>607.09344999999996</v>
      </c>
    </row>
    <row r="32826" spans="1:3">
      <c r="A32826" s="9">
        <v>44538</v>
      </c>
      <c r="B32826" s="10">
        <v>0.92708333333333337</v>
      </c>
      <c r="C32826" s="15">
        <v>21.649909999999998</v>
      </c>
    </row>
    <row r="32827" spans="1:3">
      <c r="A32827" s="9">
        <v>44538</v>
      </c>
      <c r="B32827" s="10">
        <v>0.9375</v>
      </c>
      <c r="C32827" s="15">
        <v>204.66672</v>
      </c>
    </row>
    <row r="32828" spans="1:3">
      <c r="A32828" s="9">
        <v>44538</v>
      </c>
      <c r="B32828" s="10">
        <v>0.94791666666666663</v>
      </c>
      <c r="C32828" s="15">
        <v>296.89499000000001</v>
      </c>
    </row>
    <row r="32829" spans="1:3">
      <c r="A32829" s="9">
        <v>44538</v>
      </c>
      <c r="B32829" s="10">
        <v>0.95833333333333337</v>
      </c>
      <c r="C32829" s="15">
        <v>540.54210999999998</v>
      </c>
    </row>
    <row r="32830" spans="1:3">
      <c r="A32830" s="9">
        <v>44538</v>
      </c>
      <c r="B32830" s="10">
        <v>0.96875</v>
      </c>
      <c r="C32830" s="15">
        <v>472.73572000000001</v>
      </c>
    </row>
    <row r="32831" spans="1:3">
      <c r="A32831" s="9">
        <v>44538</v>
      </c>
      <c r="B32831" s="10">
        <v>0.97916666666666663</v>
      </c>
      <c r="C32831" s="15">
        <v>894.20198000000005</v>
      </c>
    </row>
    <row r="32832" spans="1:3">
      <c r="A32832" s="9">
        <v>44538</v>
      </c>
      <c r="B32832" s="10">
        <v>0.98958333333333337</v>
      </c>
      <c r="C32832" s="15">
        <v>931.15704000000005</v>
      </c>
    </row>
    <row r="32833" spans="1:3">
      <c r="A32833" s="9">
        <v>44539</v>
      </c>
      <c r="B32833" s="10">
        <v>0</v>
      </c>
      <c r="C32833" s="15">
        <v>1534.00965</v>
      </c>
    </row>
    <row r="32834" spans="1:3">
      <c r="A32834" s="9">
        <v>44539</v>
      </c>
      <c r="B32834" s="10">
        <v>1.0416666666666666E-2</v>
      </c>
      <c r="C32834" s="15">
        <v>1756.7859900000001</v>
      </c>
    </row>
    <row r="32835" spans="1:3">
      <c r="A32835" s="9">
        <v>44539</v>
      </c>
      <c r="B32835" s="10">
        <v>2.0833333333333332E-2</v>
      </c>
      <c r="C32835" s="15">
        <v>1985.9515799999999</v>
      </c>
    </row>
    <row r="32836" spans="1:3">
      <c r="A32836" s="9">
        <v>44539</v>
      </c>
      <c r="B32836" s="10">
        <v>3.125E-2</v>
      </c>
      <c r="C32836" s="15">
        <v>2232.4634000000001</v>
      </c>
    </row>
    <row r="32837" spans="1:3">
      <c r="A32837" s="9">
        <v>44539</v>
      </c>
      <c r="B32837" s="10">
        <v>4.1666666666666664E-2</v>
      </c>
      <c r="C32837" s="15">
        <v>2171.3534800000002</v>
      </c>
    </row>
    <row r="32838" spans="1:3">
      <c r="A32838" s="9">
        <v>44539</v>
      </c>
      <c r="B32838" s="10">
        <v>5.2083333333333336E-2</v>
      </c>
      <c r="C32838" s="15">
        <v>2345.13247</v>
      </c>
    </row>
    <row r="32839" spans="1:3">
      <c r="A32839" s="9">
        <v>44539</v>
      </c>
      <c r="B32839" s="10">
        <v>6.25E-2</v>
      </c>
      <c r="C32839" s="15">
        <v>2312.5307899999998</v>
      </c>
    </row>
    <row r="32840" spans="1:3">
      <c r="A32840" s="9">
        <v>44539</v>
      </c>
      <c r="B32840" s="10">
        <v>7.2916666666666671E-2</v>
      </c>
      <c r="C32840" s="15">
        <v>2266.7124600000002</v>
      </c>
    </row>
    <row r="32841" spans="1:3">
      <c r="A32841" s="9">
        <v>44539</v>
      </c>
      <c r="B32841" s="10">
        <v>8.3333333333333329E-2</v>
      </c>
      <c r="C32841" s="15">
        <v>2480.8243000000002</v>
      </c>
    </row>
    <row r="32842" spans="1:3">
      <c r="A32842" s="9">
        <v>44539</v>
      </c>
      <c r="B32842" s="10">
        <v>9.375E-2</v>
      </c>
      <c r="C32842" s="15">
        <v>2463.4382700000001</v>
      </c>
    </row>
    <row r="32843" spans="1:3">
      <c r="A32843" s="9">
        <v>44539</v>
      </c>
      <c r="B32843" s="10">
        <v>0.10416666666666667</v>
      </c>
      <c r="C32843" s="15">
        <v>2412.07683</v>
      </c>
    </row>
    <row r="32844" spans="1:3">
      <c r="A32844" s="9">
        <v>44539</v>
      </c>
      <c r="B32844" s="10">
        <v>0.11458333333333333</v>
      </c>
      <c r="C32844" s="15">
        <v>2195.5543299999999</v>
      </c>
    </row>
    <row r="32845" spans="1:3">
      <c r="A32845" s="9">
        <v>44539</v>
      </c>
      <c r="B32845" s="10">
        <v>0.125</v>
      </c>
      <c r="C32845" s="15">
        <v>2318.8410899999999</v>
      </c>
    </row>
    <row r="32846" spans="1:3">
      <c r="A32846" s="9">
        <v>44539</v>
      </c>
      <c r="B32846" s="10">
        <v>0.13541666666666666</v>
      </c>
      <c r="C32846" s="15">
        <v>2377.4824600000002</v>
      </c>
    </row>
    <row r="32847" spans="1:3">
      <c r="A32847" s="9">
        <v>44539</v>
      </c>
      <c r="B32847" s="10">
        <v>0.14583333333333334</v>
      </c>
      <c r="C32847" s="15">
        <v>2254.0642600000001</v>
      </c>
    </row>
    <row r="32848" spans="1:3">
      <c r="A32848" s="9">
        <v>44539</v>
      </c>
      <c r="B32848" s="10">
        <v>0.15625</v>
      </c>
      <c r="C32848" s="15">
        <v>2198.2795799999999</v>
      </c>
    </row>
    <row r="32849" spans="1:3">
      <c r="A32849" s="9">
        <v>44539</v>
      </c>
      <c r="B32849" s="10">
        <v>0.16666666666666666</v>
      </c>
      <c r="C32849" s="15">
        <v>2279.7920199999999</v>
      </c>
    </row>
    <row r="32850" spans="1:3">
      <c r="A32850" s="9">
        <v>44539</v>
      </c>
      <c r="B32850" s="10">
        <v>0.17708333333333334</v>
      </c>
      <c r="C32850" s="15">
        <v>2205.7505200000001</v>
      </c>
    </row>
    <row r="32851" spans="1:3">
      <c r="A32851" s="9">
        <v>44539</v>
      </c>
      <c r="B32851" s="10">
        <v>0.1875</v>
      </c>
      <c r="C32851" s="15">
        <v>2274.2528600000001</v>
      </c>
    </row>
    <row r="32852" spans="1:3">
      <c r="A32852" s="9">
        <v>44539</v>
      </c>
      <c r="B32852" s="10">
        <v>0.19791666666666666</v>
      </c>
      <c r="C32852" s="15">
        <v>2526.8272400000001</v>
      </c>
    </row>
    <row r="32853" spans="1:3">
      <c r="A32853" s="9">
        <v>44539</v>
      </c>
      <c r="B32853" s="10">
        <v>0.20833333333333334</v>
      </c>
      <c r="C32853" s="15">
        <v>2602.3917099999999</v>
      </c>
    </row>
    <row r="32854" spans="1:3">
      <c r="A32854" s="9">
        <v>44539</v>
      </c>
      <c r="B32854" s="10">
        <v>0.21875</v>
      </c>
      <c r="C32854" s="15">
        <v>2581.11751</v>
      </c>
    </row>
    <row r="32855" spans="1:3">
      <c r="A32855" s="9">
        <v>44539</v>
      </c>
      <c r="B32855" s="10">
        <v>0.22916666666666666</v>
      </c>
      <c r="C32855" s="15">
        <v>2417.0653200000002</v>
      </c>
    </row>
    <row r="32856" spans="1:3">
      <c r="A32856" s="9">
        <v>44539</v>
      </c>
      <c r="B32856" s="10">
        <v>0.23958333333333334</v>
      </c>
      <c r="C32856" s="15">
        <v>2612.2686199999998</v>
      </c>
    </row>
    <row r="32857" spans="1:3">
      <c r="A32857" s="9">
        <v>44539</v>
      </c>
      <c r="B32857" s="10">
        <v>0.25</v>
      </c>
      <c r="C32857" s="15">
        <v>3459.8026</v>
      </c>
    </row>
    <row r="32858" spans="1:3">
      <c r="A32858" s="9">
        <v>44539</v>
      </c>
      <c r="B32858" s="10">
        <v>0.26041666666666669</v>
      </c>
      <c r="C32858" s="15">
        <v>2828.1404200000002</v>
      </c>
    </row>
    <row r="32859" spans="1:3">
      <c r="A32859" s="9">
        <v>44539</v>
      </c>
      <c r="B32859" s="10">
        <v>0.27083333333333331</v>
      </c>
      <c r="C32859" s="15">
        <v>1886.6263300000001</v>
      </c>
    </row>
    <row r="32860" spans="1:3">
      <c r="A32860" s="9">
        <v>44539</v>
      </c>
      <c r="B32860" s="10">
        <v>0.28125</v>
      </c>
      <c r="C32860" s="15">
        <v>1429.46065</v>
      </c>
    </row>
    <row r="32861" spans="1:3">
      <c r="A32861" s="9">
        <v>44539</v>
      </c>
      <c r="B32861" s="10">
        <v>0.29166666666666669</v>
      </c>
      <c r="C32861" s="15">
        <v>600.57997</v>
      </c>
    </row>
    <row r="32862" spans="1:3">
      <c r="A32862" s="9">
        <v>44539</v>
      </c>
      <c r="B32862" s="10">
        <v>0.30208333333333331</v>
      </c>
      <c r="C32862" s="15">
        <v>136.05687</v>
      </c>
    </row>
    <row r="32863" spans="1:3">
      <c r="A32863" s="9">
        <v>44539</v>
      </c>
      <c r="B32863" s="10">
        <v>0.3125</v>
      </c>
      <c r="C32863" s="15">
        <v>-703.71207000000004</v>
      </c>
    </row>
    <row r="32864" spans="1:3">
      <c r="A32864" s="9">
        <v>44539</v>
      </c>
      <c r="B32864" s="10">
        <v>0.32291666666666669</v>
      </c>
      <c r="C32864" s="15">
        <v>-649.10661000000005</v>
      </c>
    </row>
    <row r="32865" spans="1:3">
      <c r="A32865" s="9">
        <v>44539</v>
      </c>
      <c r="B32865" s="10">
        <v>0.33333333333333331</v>
      </c>
      <c r="C32865" s="15">
        <v>-1131.41335</v>
      </c>
    </row>
    <row r="32866" spans="1:3">
      <c r="A32866" s="9">
        <v>44539</v>
      </c>
      <c r="B32866" s="10">
        <v>0.34375</v>
      </c>
      <c r="C32866" s="15">
        <v>-1163.76631</v>
      </c>
    </row>
    <row r="32867" spans="1:3">
      <c r="A32867" s="9">
        <v>44539</v>
      </c>
      <c r="B32867" s="10">
        <v>0.35416666666666669</v>
      </c>
      <c r="C32867" s="15">
        <v>-1611.3183100000001</v>
      </c>
    </row>
    <row r="32868" spans="1:3">
      <c r="A32868" s="9">
        <v>44539</v>
      </c>
      <c r="B32868" s="10">
        <v>0.36458333333333331</v>
      </c>
      <c r="C32868" s="15">
        <v>-1592.3517400000001</v>
      </c>
    </row>
    <row r="32869" spans="1:3">
      <c r="A32869" s="9">
        <v>44539</v>
      </c>
      <c r="B32869" s="10">
        <v>0.375</v>
      </c>
      <c r="C32869" s="15">
        <v>-1454.84348</v>
      </c>
    </row>
    <row r="32870" spans="1:3">
      <c r="A32870" s="9">
        <v>44539</v>
      </c>
      <c r="B32870" s="10">
        <v>0.38541666666666669</v>
      </c>
      <c r="C32870" s="15">
        <v>-1047.1403800000001</v>
      </c>
    </row>
    <row r="32871" spans="1:3">
      <c r="A32871" s="9">
        <v>44539</v>
      </c>
      <c r="B32871" s="10">
        <v>0.39583333333333331</v>
      </c>
      <c r="C32871" s="15">
        <v>-892.12599999999998</v>
      </c>
    </row>
    <row r="32872" spans="1:3">
      <c r="A32872" s="9">
        <v>44539</v>
      </c>
      <c r="B32872" s="10">
        <v>0.40625</v>
      </c>
      <c r="C32872" s="15">
        <v>-549.57429000000002</v>
      </c>
    </row>
    <row r="32873" spans="1:3">
      <c r="A32873" s="9">
        <v>44539</v>
      </c>
      <c r="B32873" s="10">
        <v>0.41666666666666669</v>
      </c>
      <c r="C32873" s="15">
        <v>-420.80676999999997</v>
      </c>
    </row>
    <row r="32874" spans="1:3">
      <c r="A32874" s="9">
        <v>44539</v>
      </c>
      <c r="B32874" s="10">
        <v>0.42708333333333331</v>
      </c>
      <c r="C32874" s="15">
        <v>40.644260000000003</v>
      </c>
    </row>
    <row r="32875" spans="1:3">
      <c r="A32875" s="9">
        <v>44539</v>
      </c>
      <c r="B32875" s="10">
        <v>0.4375</v>
      </c>
      <c r="C32875" s="15">
        <v>-256.84417999999999</v>
      </c>
    </row>
    <row r="32876" spans="1:3">
      <c r="A32876" s="9">
        <v>44539</v>
      </c>
      <c r="B32876" s="10">
        <v>0.44791666666666669</v>
      </c>
      <c r="C32876" s="15">
        <v>-192.20155</v>
      </c>
    </row>
    <row r="32877" spans="1:3">
      <c r="A32877" s="9">
        <v>44539</v>
      </c>
      <c r="B32877" s="10">
        <v>0.45833333333333331</v>
      </c>
      <c r="C32877" s="15">
        <v>-242.83152000000001</v>
      </c>
    </row>
    <row r="32878" spans="1:3">
      <c r="A32878" s="9">
        <v>44539</v>
      </c>
      <c r="B32878" s="10">
        <v>0.46875</v>
      </c>
      <c r="C32878" s="15">
        <v>-44.03839</v>
      </c>
    </row>
    <row r="32879" spans="1:3">
      <c r="A32879" s="9">
        <v>44539</v>
      </c>
      <c r="B32879" s="10">
        <v>0.47916666666666669</v>
      </c>
      <c r="C32879" s="15">
        <v>170.72958</v>
      </c>
    </row>
    <row r="32880" spans="1:3">
      <c r="A32880" s="9">
        <v>44539</v>
      </c>
      <c r="B32880" s="10">
        <v>0.48958333333333331</v>
      </c>
      <c r="C32880" s="15">
        <v>240.73405</v>
      </c>
    </row>
    <row r="32881" spans="1:3">
      <c r="A32881" s="9">
        <v>44539</v>
      </c>
      <c r="B32881" s="10">
        <v>0.5</v>
      </c>
      <c r="C32881" s="15">
        <v>13.577730000000001</v>
      </c>
    </row>
    <row r="32882" spans="1:3">
      <c r="A32882" s="9">
        <v>44539</v>
      </c>
      <c r="B32882" s="10">
        <v>0.51041666666666663</v>
      </c>
      <c r="C32882" s="15">
        <v>28.598859999999998</v>
      </c>
    </row>
    <row r="32883" spans="1:3">
      <c r="A32883" s="9">
        <v>44539</v>
      </c>
      <c r="B32883" s="10">
        <v>0.52083333333333337</v>
      </c>
      <c r="C32883" s="15">
        <v>37.914000000000001</v>
      </c>
    </row>
    <row r="32884" spans="1:3">
      <c r="A32884" s="9">
        <v>44539</v>
      </c>
      <c r="B32884" s="10">
        <v>0.53125</v>
      </c>
      <c r="C32884" s="15">
        <v>33.092469999999999</v>
      </c>
    </row>
    <row r="32885" spans="1:3">
      <c r="A32885" s="9">
        <v>44539</v>
      </c>
      <c r="B32885" s="10">
        <v>0.54166666666666663</v>
      </c>
      <c r="C32885" s="15">
        <v>-13.76032</v>
      </c>
    </row>
    <row r="32886" spans="1:3">
      <c r="A32886" s="9">
        <v>44539</v>
      </c>
      <c r="B32886" s="10">
        <v>0.55208333333333337</v>
      </c>
      <c r="C32886" s="15">
        <v>638.08797000000004</v>
      </c>
    </row>
    <row r="32887" spans="1:3">
      <c r="A32887" s="9">
        <v>44539</v>
      </c>
      <c r="B32887" s="10">
        <v>0.5625</v>
      </c>
      <c r="C32887" s="15">
        <v>906.69385</v>
      </c>
    </row>
    <row r="32888" spans="1:3">
      <c r="A32888" s="9">
        <v>44539</v>
      </c>
      <c r="B32888" s="10">
        <v>0.57291666666666663</v>
      </c>
      <c r="C32888" s="15">
        <v>1219.3971100000001</v>
      </c>
    </row>
    <row r="32889" spans="1:3">
      <c r="A32889" s="9">
        <v>44539</v>
      </c>
      <c r="B32889" s="10">
        <v>0.58333333333333337</v>
      </c>
      <c r="C32889" s="15">
        <v>1652.82826</v>
      </c>
    </row>
    <row r="32890" spans="1:3">
      <c r="A32890" s="9">
        <v>44539</v>
      </c>
      <c r="B32890" s="10">
        <v>0.59375</v>
      </c>
      <c r="C32890" s="15">
        <v>1894.9633899999999</v>
      </c>
    </row>
    <row r="32891" spans="1:3">
      <c r="A32891" s="9">
        <v>44539</v>
      </c>
      <c r="B32891" s="10">
        <v>0.60416666666666663</v>
      </c>
      <c r="C32891" s="15">
        <v>1869.1007400000001</v>
      </c>
    </row>
    <row r="32892" spans="1:3">
      <c r="A32892" s="9">
        <v>44539</v>
      </c>
      <c r="B32892" s="10">
        <v>0.61458333333333337</v>
      </c>
      <c r="C32892" s="15">
        <v>2037.5859800000001</v>
      </c>
    </row>
    <row r="32893" spans="1:3">
      <c r="A32893" s="9">
        <v>44539</v>
      </c>
      <c r="B32893" s="10">
        <v>0.625</v>
      </c>
      <c r="C32893" s="15">
        <v>2050.8469599999999</v>
      </c>
    </row>
    <row r="32894" spans="1:3">
      <c r="A32894" s="9">
        <v>44539</v>
      </c>
      <c r="B32894" s="10">
        <v>0.63541666666666663</v>
      </c>
      <c r="C32894" s="15">
        <v>2428.9159800000002</v>
      </c>
    </row>
    <row r="32895" spans="1:3">
      <c r="A32895" s="9">
        <v>44539</v>
      </c>
      <c r="B32895" s="10">
        <v>0.64583333333333337</v>
      </c>
      <c r="C32895" s="15">
        <v>2606.3510900000001</v>
      </c>
    </row>
    <row r="32896" spans="1:3">
      <c r="A32896" s="9">
        <v>44539</v>
      </c>
      <c r="B32896" s="10">
        <v>0.65625</v>
      </c>
      <c r="C32896" s="15">
        <v>2885.26181</v>
      </c>
    </row>
    <row r="32897" spans="1:3">
      <c r="A32897" s="9">
        <v>44539</v>
      </c>
      <c r="B32897" s="10">
        <v>0.66666666666666663</v>
      </c>
      <c r="C32897" s="15">
        <v>3267.9249100000002</v>
      </c>
    </row>
    <row r="32898" spans="1:3">
      <c r="A32898" s="9">
        <v>44539</v>
      </c>
      <c r="B32898" s="10">
        <v>0.67708333333333337</v>
      </c>
      <c r="C32898" s="15">
        <v>4019.4423499999998</v>
      </c>
    </row>
    <row r="32899" spans="1:3">
      <c r="A32899" s="9">
        <v>44539</v>
      </c>
      <c r="B32899" s="10">
        <v>0.6875</v>
      </c>
      <c r="C32899" s="15">
        <v>4061.17508</v>
      </c>
    </row>
    <row r="32900" spans="1:3">
      <c r="A32900" s="9">
        <v>44539</v>
      </c>
      <c r="B32900" s="10">
        <v>0.69791666666666663</v>
      </c>
      <c r="C32900" s="15">
        <v>4103.9453299999996</v>
      </c>
    </row>
    <row r="32901" spans="1:3">
      <c r="A32901" s="9">
        <v>44539</v>
      </c>
      <c r="B32901" s="10">
        <v>0.70833333333333337</v>
      </c>
      <c r="C32901" s="15">
        <v>3958.2264500000001</v>
      </c>
    </row>
    <row r="32902" spans="1:3">
      <c r="A32902" s="9">
        <v>44539</v>
      </c>
      <c r="B32902" s="10">
        <v>0.71875</v>
      </c>
      <c r="C32902" s="15">
        <v>3766.4318499999999</v>
      </c>
    </row>
    <row r="32903" spans="1:3">
      <c r="A32903" s="9">
        <v>44539</v>
      </c>
      <c r="B32903" s="10">
        <v>0.72916666666666663</v>
      </c>
      <c r="C32903" s="15">
        <v>3240.5669800000001</v>
      </c>
    </row>
    <row r="32904" spans="1:3">
      <c r="A32904" s="9">
        <v>44539</v>
      </c>
      <c r="B32904" s="10">
        <v>0.73958333333333337</v>
      </c>
      <c r="C32904" s="15">
        <v>2526.2786599999999</v>
      </c>
    </row>
    <row r="32905" spans="1:3">
      <c r="A32905" s="9">
        <v>44539</v>
      </c>
      <c r="B32905" s="10">
        <v>0.75</v>
      </c>
      <c r="C32905" s="15">
        <v>1973.3991000000001</v>
      </c>
    </row>
    <row r="32906" spans="1:3">
      <c r="A32906" s="9">
        <v>44539</v>
      </c>
      <c r="B32906" s="10">
        <v>0.76041666666666663</v>
      </c>
      <c r="C32906" s="15">
        <v>1372.3996199999999</v>
      </c>
    </row>
    <row r="32907" spans="1:3">
      <c r="A32907" s="9">
        <v>44539</v>
      </c>
      <c r="B32907" s="10">
        <v>0.77083333333333337</v>
      </c>
      <c r="C32907" s="15">
        <v>667.97591999999997</v>
      </c>
    </row>
    <row r="32908" spans="1:3">
      <c r="A32908" s="9">
        <v>44539</v>
      </c>
      <c r="B32908" s="10">
        <v>0.78125</v>
      </c>
      <c r="C32908" s="15">
        <v>47.64714</v>
      </c>
    </row>
    <row r="32909" spans="1:3">
      <c r="A32909" s="9">
        <v>44539</v>
      </c>
      <c r="B32909" s="10">
        <v>0.79166666666666663</v>
      </c>
      <c r="C32909" s="15">
        <v>-658.30768999999998</v>
      </c>
    </row>
    <row r="32910" spans="1:3">
      <c r="A32910" s="9">
        <v>44539</v>
      </c>
      <c r="B32910" s="10">
        <v>0.80208333333333337</v>
      </c>
      <c r="C32910" s="15">
        <v>-951.56812000000002</v>
      </c>
    </row>
    <row r="32911" spans="1:3">
      <c r="A32911" s="9">
        <v>44539</v>
      </c>
      <c r="B32911" s="10">
        <v>0.8125</v>
      </c>
      <c r="C32911" s="15">
        <v>-1239.1403399999999</v>
      </c>
    </row>
    <row r="32912" spans="1:3">
      <c r="A32912" s="9">
        <v>44539</v>
      </c>
      <c r="B32912" s="10">
        <v>0.82291666666666663</v>
      </c>
      <c r="C32912" s="15">
        <v>-1339.63706</v>
      </c>
    </row>
    <row r="32913" spans="1:3">
      <c r="A32913" s="9">
        <v>44539</v>
      </c>
      <c r="B32913" s="10">
        <v>0.83333333333333337</v>
      </c>
      <c r="C32913" s="15">
        <v>-1054.3675000000001</v>
      </c>
    </row>
    <row r="32914" spans="1:3">
      <c r="A32914" s="9">
        <v>44539</v>
      </c>
      <c r="B32914" s="10">
        <v>0.84375</v>
      </c>
      <c r="C32914" s="15">
        <v>-475.06912</v>
      </c>
    </row>
    <row r="32915" spans="1:3">
      <c r="A32915" s="9">
        <v>44539</v>
      </c>
      <c r="B32915" s="10">
        <v>0.85416666666666663</v>
      </c>
      <c r="C32915" s="15">
        <v>-251.14062999999999</v>
      </c>
    </row>
    <row r="32916" spans="1:3">
      <c r="A32916" s="9">
        <v>44539</v>
      </c>
      <c r="B32916" s="10">
        <v>0.86458333333333337</v>
      </c>
      <c r="C32916" s="15">
        <v>414.06418000000002</v>
      </c>
    </row>
    <row r="32917" spans="1:3">
      <c r="A32917" s="9">
        <v>44539</v>
      </c>
      <c r="B32917" s="10">
        <v>0.875</v>
      </c>
      <c r="C32917" s="15">
        <v>526.49603000000002</v>
      </c>
    </row>
    <row r="32918" spans="1:3">
      <c r="A32918" s="9">
        <v>44539</v>
      </c>
      <c r="B32918" s="10">
        <v>0.88541666666666663</v>
      </c>
      <c r="C32918" s="15">
        <v>675.84532000000002</v>
      </c>
    </row>
    <row r="32919" spans="1:3">
      <c r="A32919" s="9">
        <v>44539</v>
      </c>
      <c r="B32919" s="10">
        <v>0.89583333333333337</v>
      </c>
      <c r="C32919" s="15">
        <v>750.30071999999996</v>
      </c>
    </row>
    <row r="32920" spans="1:3">
      <c r="A32920" s="9">
        <v>44539</v>
      </c>
      <c r="B32920" s="10">
        <v>0.90625</v>
      </c>
      <c r="C32920" s="15">
        <v>1239.38951</v>
      </c>
    </row>
    <row r="32921" spans="1:3">
      <c r="A32921" s="9">
        <v>44539</v>
      </c>
      <c r="B32921" s="10">
        <v>0.91666666666666663</v>
      </c>
      <c r="C32921" s="15">
        <v>750.44308000000001</v>
      </c>
    </row>
    <row r="32922" spans="1:3">
      <c r="A32922" s="9">
        <v>44539</v>
      </c>
      <c r="B32922" s="10">
        <v>0.92708333333333337</v>
      </c>
      <c r="C32922" s="15">
        <v>438.14719000000002</v>
      </c>
    </row>
    <row r="32923" spans="1:3">
      <c r="A32923" s="9">
        <v>44539</v>
      </c>
      <c r="B32923" s="10">
        <v>0.9375</v>
      </c>
      <c r="C32923" s="15">
        <v>299.44099</v>
      </c>
    </row>
    <row r="32924" spans="1:3">
      <c r="A32924" s="9">
        <v>44539</v>
      </c>
      <c r="B32924" s="10">
        <v>0.94791666666666663</v>
      </c>
      <c r="C32924" s="15">
        <v>664.83605</v>
      </c>
    </row>
    <row r="32925" spans="1:3">
      <c r="A32925" s="9">
        <v>44539</v>
      </c>
      <c r="B32925" s="10">
        <v>0.95833333333333337</v>
      </c>
      <c r="C32925" s="15">
        <v>561.20541000000003</v>
      </c>
    </row>
    <row r="32926" spans="1:3">
      <c r="A32926" s="9">
        <v>44539</v>
      </c>
      <c r="B32926" s="10">
        <v>0.96875</v>
      </c>
      <c r="C32926" s="15">
        <v>953.73870999999997</v>
      </c>
    </row>
    <row r="32927" spans="1:3">
      <c r="A32927" s="9">
        <v>44539</v>
      </c>
      <c r="B32927" s="10">
        <v>0.97916666666666663</v>
      </c>
      <c r="C32927" s="15">
        <v>930.78381999999999</v>
      </c>
    </row>
    <row r="32928" spans="1:3">
      <c r="A32928" s="9">
        <v>44539</v>
      </c>
      <c r="B32928" s="10">
        <v>0.98958333333333337</v>
      </c>
      <c r="C32928" s="15">
        <v>1284.61258</v>
      </c>
    </row>
    <row r="32929" spans="1:3">
      <c r="A32929" s="9">
        <v>44540</v>
      </c>
      <c r="B32929" s="10">
        <v>0</v>
      </c>
      <c r="C32929" s="15">
        <v>1531.94911</v>
      </c>
    </row>
    <row r="32930" spans="1:3">
      <c r="A32930" s="9">
        <v>44540</v>
      </c>
      <c r="B32930" s="10">
        <v>1.0416666666666666E-2</v>
      </c>
      <c r="C32930" s="15">
        <v>2086.67643</v>
      </c>
    </row>
    <row r="32931" spans="1:3">
      <c r="A32931" s="9">
        <v>44540</v>
      </c>
      <c r="B32931" s="10">
        <v>2.0833333333333332E-2</v>
      </c>
      <c r="C32931" s="15">
        <v>2230.7373400000001</v>
      </c>
    </row>
    <row r="32932" spans="1:3">
      <c r="A32932" s="9">
        <v>44540</v>
      </c>
      <c r="B32932" s="10">
        <v>3.125E-2</v>
      </c>
      <c r="C32932" s="15">
        <v>2389.6119800000001</v>
      </c>
    </row>
    <row r="32933" spans="1:3">
      <c r="A32933" s="9">
        <v>44540</v>
      </c>
      <c r="B32933" s="10">
        <v>4.1666666666666664E-2</v>
      </c>
      <c r="C32933" s="15">
        <v>2642.2010100000002</v>
      </c>
    </row>
    <row r="32934" spans="1:3">
      <c r="A32934" s="9">
        <v>44540</v>
      </c>
      <c r="B32934" s="10">
        <v>5.2083333333333336E-2</v>
      </c>
      <c r="C32934" s="15">
        <v>2447.8502600000002</v>
      </c>
    </row>
    <row r="32935" spans="1:3">
      <c r="A32935" s="9">
        <v>44540</v>
      </c>
      <c r="B32935" s="10">
        <v>6.25E-2</v>
      </c>
      <c r="C32935" s="15">
        <v>2728.87563</v>
      </c>
    </row>
    <row r="32936" spans="1:3">
      <c r="A32936" s="9">
        <v>44540</v>
      </c>
      <c r="B32936" s="10">
        <v>7.2916666666666671E-2</v>
      </c>
      <c r="C32936" s="15">
        <v>2467.38231</v>
      </c>
    </row>
    <row r="32937" spans="1:3">
      <c r="A32937" s="9">
        <v>44540</v>
      </c>
      <c r="B32937" s="10">
        <v>8.3333333333333329E-2</v>
      </c>
      <c r="C32937" s="15">
        <v>2567.5540700000001</v>
      </c>
    </row>
    <row r="32938" spans="1:3">
      <c r="A32938" s="9">
        <v>44540</v>
      </c>
      <c r="B32938" s="10">
        <v>9.375E-2</v>
      </c>
      <c r="C32938" s="15">
        <v>2623.9808200000002</v>
      </c>
    </row>
    <row r="32939" spans="1:3">
      <c r="A32939" s="9">
        <v>44540</v>
      </c>
      <c r="B32939" s="10">
        <v>0.10416666666666667</v>
      </c>
      <c r="C32939" s="15">
        <v>2441.5142799999999</v>
      </c>
    </row>
    <row r="32940" spans="1:3">
      <c r="A32940" s="9">
        <v>44540</v>
      </c>
      <c r="B32940" s="10">
        <v>0.11458333333333333</v>
      </c>
      <c r="C32940" s="15">
        <v>2375.1928800000001</v>
      </c>
    </row>
    <row r="32941" spans="1:3">
      <c r="A32941" s="9">
        <v>44540</v>
      </c>
      <c r="B32941" s="10">
        <v>0.125</v>
      </c>
      <c r="C32941" s="15">
        <v>2279.6352400000001</v>
      </c>
    </row>
    <row r="32942" spans="1:3">
      <c r="A32942" s="9">
        <v>44540</v>
      </c>
      <c r="B32942" s="10">
        <v>0.13541666666666666</v>
      </c>
      <c r="C32942" s="15">
        <v>2395.4414200000001</v>
      </c>
    </row>
    <row r="32943" spans="1:3">
      <c r="A32943" s="9">
        <v>44540</v>
      </c>
      <c r="B32943" s="10">
        <v>0.14583333333333334</v>
      </c>
      <c r="C32943" s="15">
        <v>2476.2726600000001</v>
      </c>
    </row>
    <row r="32944" spans="1:3">
      <c r="A32944" s="9">
        <v>44540</v>
      </c>
      <c r="B32944" s="10">
        <v>0.15625</v>
      </c>
      <c r="C32944" s="15">
        <v>1969.2269899999999</v>
      </c>
    </row>
    <row r="32945" spans="1:3">
      <c r="A32945" s="9">
        <v>44540</v>
      </c>
      <c r="B32945" s="10">
        <v>0.16666666666666666</v>
      </c>
      <c r="C32945" s="15">
        <v>2350.8619800000001</v>
      </c>
    </row>
    <row r="32946" spans="1:3">
      <c r="A32946" s="9">
        <v>44540</v>
      </c>
      <c r="B32946" s="10">
        <v>0.17708333333333334</v>
      </c>
      <c r="C32946" s="15">
        <v>2387.0348899999999</v>
      </c>
    </row>
    <row r="32947" spans="1:3">
      <c r="A32947" s="9">
        <v>44540</v>
      </c>
      <c r="B32947" s="10">
        <v>0.1875</v>
      </c>
      <c r="C32947" s="15">
        <v>2430.6208900000001</v>
      </c>
    </row>
    <row r="32948" spans="1:3">
      <c r="A32948" s="9">
        <v>44540</v>
      </c>
      <c r="B32948" s="10">
        <v>0.19791666666666666</v>
      </c>
      <c r="C32948" s="15">
        <v>2240.12408</v>
      </c>
    </row>
    <row r="32949" spans="1:3">
      <c r="A32949" s="9">
        <v>44540</v>
      </c>
      <c r="B32949" s="10">
        <v>0.20833333333333334</v>
      </c>
      <c r="C32949" s="15">
        <v>2453.92839</v>
      </c>
    </row>
    <row r="32950" spans="1:3">
      <c r="A32950" s="9">
        <v>44540</v>
      </c>
      <c r="B32950" s="10">
        <v>0.21875</v>
      </c>
      <c r="C32950" s="15">
        <v>2446.3629599999999</v>
      </c>
    </row>
    <row r="32951" spans="1:3">
      <c r="A32951" s="9">
        <v>44540</v>
      </c>
      <c r="B32951" s="10">
        <v>0.22916666666666666</v>
      </c>
      <c r="C32951" s="15">
        <v>2517.8553400000001</v>
      </c>
    </row>
    <row r="32952" spans="1:3">
      <c r="A32952" s="9">
        <v>44540</v>
      </c>
      <c r="B32952" s="10">
        <v>0.23958333333333334</v>
      </c>
      <c r="C32952" s="15">
        <v>2455.48594</v>
      </c>
    </row>
    <row r="32953" spans="1:3">
      <c r="A32953" s="9">
        <v>44540</v>
      </c>
      <c r="B32953" s="10">
        <v>0.25</v>
      </c>
      <c r="C32953" s="15">
        <v>3465.6836699999999</v>
      </c>
    </row>
    <row r="32954" spans="1:3">
      <c r="A32954" s="9">
        <v>44540</v>
      </c>
      <c r="B32954" s="10">
        <v>0.26041666666666669</v>
      </c>
      <c r="C32954" s="15">
        <v>2500.5878499999999</v>
      </c>
    </row>
    <row r="32955" spans="1:3">
      <c r="A32955" s="9">
        <v>44540</v>
      </c>
      <c r="B32955" s="10">
        <v>0.27083333333333331</v>
      </c>
      <c r="C32955" s="15">
        <v>1920.70793</v>
      </c>
    </row>
    <row r="32956" spans="1:3">
      <c r="A32956" s="9">
        <v>44540</v>
      </c>
      <c r="B32956" s="10">
        <v>0.28125</v>
      </c>
      <c r="C32956" s="15">
        <v>922.08556999999996</v>
      </c>
    </row>
    <row r="32957" spans="1:3">
      <c r="A32957" s="9">
        <v>44540</v>
      </c>
      <c r="B32957" s="10">
        <v>0.29166666666666669</v>
      </c>
      <c r="C32957" s="15">
        <v>448.06961000000001</v>
      </c>
    </row>
    <row r="32958" spans="1:3">
      <c r="A32958" s="9">
        <v>44540</v>
      </c>
      <c r="B32958" s="10">
        <v>0.30208333333333331</v>
      </c>
      <c r="C32958" s="15">
        <v>-150.26644999999999</v>
      </c>
    </row>
    <row r="32959" spans="1:3">
      <c r="A32959" s="9">
        <v>44540</v>
      </c>
      <c r="B32959" s="10">
        <v>0.3125</v>
      </c>
      <c r="C32959" s="15">
        <v>-735.81584999999995</v>
      </c>
    </row>
    <row r="32960" spans="1:3">
      <c r="A32960" s="9">
        <v>44540</v>
      </c>
      <c r="B32960" s="10">
        <v>0.32291666666666669</v>
      </c>
      <c r="C32960" s="15">
        <v>-705.64818000000002</v>
      </c>
    </row>
    <row r="32961" spans="1:3">
      <c r="A32961" s="9">
        <v>44540</v>
      </c>
      <c r="B32961" s="10">
        <v>0.33333333333333331</v>
      </c>
      <c r="C32961" s="15">
        <v>-1114.54232</v>
      </c>
    </row>
    <row r="32962" spans="1:3">
      <c r="A32962" s="9">
        <v>44540</v>
      </c>
      <c r="B32962" s="10">
        <v>0.34375</v>
      </c>
      <c r="C32962" s="15">
        <v>-1269.4417900000001</v>
      </c>
    </row>
    <row r="32963" spans="1:3">
      <c r="A32963" s="9">
        <v>44540</v>
      </c>
      <c r="B32963" s="10">
        <v>0.35416666666666669</v>
      </c>
      <c r="C32963" s="15">
        <v>-1634.36022</v>
      </c>
    </row>
    <row r="32964" spans="1:3">
      <c r="A32964" s="9">
        <v>44540</v>
      </c>
      <c r="B32964" s="10">
        <v>0.36458333333333331</v>
      </c>
      <c r="C32964" s="15">
        <v>-1593.22237</v>
      </c>
    </row>
    <row r="32965" spans="1:3">
      <c r="A32965" s="9">
        <v>44540</v>
      </c>
      <c r="B32965" s="10">
        <v>0.375</v>
      </c>
      <c r="C32965" s="15">
        <v>-1414.98254</v>
      </c>
    </row>
    <row r="32966" spans="1:3">
      <c r="A32966" s="9">
        <v>44540</v>
      </c>
      <c r="B32966" s="10">
        <v>0.38541666666666669</v>
      </c>
      <c r="C32966" s="15">
        <v>-1366.78766</v>
      </c>
    </row>
    <row r="32967" spans="1:3">
      <c r="A32967" s="9">
        <v>44540</v>
      </c>
      <c r="B32967" s="10">
        <v>0.39583333333333331</v>
      </c>
      <c r="C32967" s="15">
        <v>-846.41666999999995</v>
      </c>
    </row>
    <row r="32968" spans="1:3">
      <c r="A32968" s="9">
        <v>44540</v>
      </c>
      <c r="B32968" s="10">
        <v>0.40625</v>
      </c>
      <c r="C32968" s="15">
        <v>-878.85387000000003</v>
      </c>
    </row>
    <row r="32969" spans="1:3">
      <c r="A32969" s="9">
        <v>44540</v>
      </c>
      <c r="B32969" s="10">
        <v>0.41666666666666669</v>
      </c>
      <c r="C32969" s="15">
        <v>-522.46645999999998</v>
      </c>
    </row>
    <row r="32970" spans="1:3">
      <c r="A32970" s="9">
        <v>44540</v>
      </c>
      <c r="B32970" s="10">
        <v>0.42708333333333331</v>
      </c>
      <c r="C32970" s="15">
        <v>-327.90406999999999</v>
      </c>
    </row>
    <row r="32971" spans="1:3">
      <c r="A32971" s="9">
        <v>44540</v>
      </c>
      <c r="B32971" s="10">
        <v>0.4375</v>
      </c>
      <c r="C32971" s="15">
        <v>-72.081289999999996</v>
      </c>
    </row>
    <row r="32972" spans="1:3">
      <c r="A32972" s="9">
        <v>44540</v>
      </c>
      <c r="B32972" s="10">
        <v>0.44791666666666669</v>
      </c>
      <c r="C32972" s="15">
        <v>-146.99024</v>
      </c>
    </row>
    <row r="32973" spans="1:3">
      <c r="A32973" s="9">
        <v>44540</v>
      </c>
      <c r="B32973" s="10">
        <v>0.45833333333333331</v>
      </c>
      <c r="C32973" s="15">
        <v>-326.84789000000001</v>
      </c>
    </row>
    <row r="32974" spans="1:3">
      <c r="A32974" s="9">
        <v>44540</v>
      </c>
      <c r="B32974" s="10">
        <v>0.46875</v>
      </c>
      <c r="C32974" s="15">
        <v>-59.474679999999999</v>
      </c>
    </row>
    <row r="32975" spans="1:3">
      <c r="A32975" s="9">
        <v>44540</v>
      </c>
      <c r="B32975" s="10">
        <v>0.47916666666666669</v>
      </c>
      <c r="C32975" s="15">
        <v>191.92605</v>
      </c>
    </row>
    <row r="32976" spans="1:3">
      <c r="A32976" s="9">
        <v>44540</v>
      </c>
      <c r="B32976" s="10">
        <v>0.48958333333333331</v>
      </c>
      <c r="C32976" s="15">
        <v>91.912400000000005</v>
      </c>
    </row>
    <row r="32977" spans="1:3">
      <c r="A32977" s="9">
        <v>44540</v>
      </c>
      <c r="B32977" s="10">
        <v>0.5</v>
      </c>
      <c r="C32977" s="15">
        <v>33.682090000000002</v>
      </c>
    </row>
    <row r="32978" spans="1:3">
      <c r="A32978" s="9">
        <v>44540</v>
      </c>
      <c r="B32978" s="10">
        <v>0.51041666666666663</v>
      </c>
      <c r="C32978" s="15">
        <v>-378.11754000000002</v>
      </c>
    </row>
    <row r="32979" spans="1:3">
      <c r="A32979" s="9">
        <v>44540</v>
      </c>
      <c r="B32979" s="10">
        <v>0.52083333333333337</v>
      </c>
      <c r="C32979" s="15">
        <v>-437.68275999999997</v>
      </c>
    </row>
    <row r="32980" spans="1:3">
      <c r="A32980" s="9">
        <v>44540</v>
      </c>
      <c r="B32980" s="10">
        <v>0.53125</v>
      </c>
      <c r="C32980" s="15">
        <v>-612.30300999999997</v>
      </c>
    </row>
    <row r="32981" spans="1:3">
      <c r="A32981" s="9">
        <v>44540</v>
      </c>
      <c r="B32981" s="10">
        <v>0.54166666666666663</v>
      </c>
      <c r="C32981" s="15">
        <v>-82.185569999999998</v>
      </c>
    </row>
    <row r="32982" spans="1:3">
      <c r="A32982" s="9">
        <v>44540</v>
      </c>
      <c r="B32982" s="10">
        <v>0.55208333333333337</v>
      </c>
      <c r="C32982" s="15">
        <v>499.24970000000002</v>
      </c>
    </row>
    <row r="32983" spans="1:3">
      <c r="A32983" s="9">
        <v>44540</v>
      </c>
      <c r="B32983" s="10">
        <v>0.5625</v>
      </c>
      <c r="C32983" s="15">
        <v>996.83506</v>
      </c>
    </row>
    <row r="32984" spans="1:3">
      <c r="A32984" s="9">
        <v>44540</v>
      </c>
      <c r="B32984" s="10">
        <v>0.57291666666666663</v>
      </c>
      <c r="C32984" s="15">
        <v>1146.08278</v>
      </c>
    </row>
    <row r="32985" spans="1:3">
      <c r="A32985" s="9">
        <v>44540</v>
      </c>
      <c r="B32985" s="10">
        <v>0.58333333333333337</v>
      </c>
      <c r="C32985" s="15">
        <v>1257.77766</v>
      </c>
    </row>
    <row r="32986" spans="1:3">
      <c r="A32986" s="9">
        <v>44540</v>
      </c>
      <c r="B32986" s="10">
        <v>0.59375</v>
      </c>
      <c r="C32986" s="15">
        <v>1332.6896200000001</v>
      </c>
    </row>
    <row r="32987" spans="1:3">
      <c r="A32987" s="9">
        <v>44540</v>
      </c>
      <c r="B32987" s="10">
        <v>0.60416666666666663</v>
      </c>
      <c r="C32987" s="15">
        <v>1463.3647800000001</v>
      </c>
    </row>
    <row r="32988" spans="1:3">
      <c r="A32988" s="9">
        <v>44540</v>
      </c>
      <c r="B32988" s="10">
        <v>0.61458333333333337</v>
      </c>
      <c r="C32988" s="15">
        <v>1432.0131799999999</v>
      </c>
    </row>
    <row r="32989" spans="1:3">
      <c r="A32989" s="9">
        <v>44540</v>
      </c>
      <c r="B32989" s="10">
        <v>0.625</v>
      </c>
      <c r="C32989" s="15">
        <v>1474.52314</v>
      </c>
    </row>
    <row r="32990" spans="1:3">
      <c r="A32990" s="9">
        <v>44540</v>
      </c>
      <c r="B32990" s="10">
        <v>0.63541666666666663</v>
      </c>
      <c r="C32990" s="15">
        <v>1519.2282399999999</v>
      </c>
    </row>
    <row r="32991" spans="1:3">
      <c r="A32991" s="9">
        <v>44540</v>
      </c>
      <c r="B32991" s="10">
        <v>0.64583333333333337</v>
      </c>
      <c r="C32991" s="15">
        <v>2086.9432400000001</v>
      </c>
    </row>
    <row r="32992" spans="1:3">
      <c r="A32992" s="9">
        <v>44540</v>
      </c>
      <c r="B32992" s="10">
        <v>0.65625</v>
      </c>
      <c r="C32992" s="15">
        <v>2145.5272</v>
      </c>
    </row>
    <row r="32993" spans="1:3">
      <c r="A32993" s="9">
        <v>44540</v>
      </c>
      <c r="B32993" s="10">
        <v>0.66666666666666663</v>
      </c>
      <c r="C32993" s="15">
        <v>2884.01487</v>
      </c>
    </row>
    <row r="32994" spans="1:3">
      <c r="A32994" s="9">
        <v>44540</v>
      </c>
      <c r="B32994" s="10">
        <v>0.67708333333333337</v>
      </c>
      <c r="C32994" s="15">
        <v>3500.7591400000001</v>
      </c>
    </row>
    <row r="32995" spans="1:3">
      <c r="A32995" s="9">
        <v>44540</v>
      </c>
      <c r="B32995" s="10">
        <v>0.6875</v>
      </c>
      <c r="C32995" s="15">
        <v>3754.0401299999999</v>
      </c>
    </row>
    <row r="32996" spans="1:3">
      <c r="A32996" s="9">
        <v>44540</v>
      </c>
      <c r="B32996" s="10">
        <v>0.69791666666666663</v>
      </c>
      <c r="C32996" s="15">
        <v>3925.7710499999998</v>
      </c>
    </row>
    <row r="32997" spans="1:3">
      <c r="A32997" s="9">
        <v>44540</v>
      </c>
      <c r="B32997" s="10">
        <v>0.70833333333333337</v>
      </c>
      <c r="C32997" s="15">
        <v>3712.4427799999999</v>
      </c>
    </row>
    <row r="32998" spans="1:3">
      <c r="A32998" s="9">
        <v>44540</v>
      </c>
      <c r="B32998" s="10">
        <v>0.71875</v>
      </c>
      <c r="C32998" s="15">
        <v>3236.97093</v>
      </c>
    </row>
    <row r="32999" spans="1:3">
      <c r="A32999" s="9">
        <v>44540</v>
      </c>
      <c r="B32999" s="10">
        <v>0.72916666666666663</v>
      </c>
      <c r="C32999" s="15">
        <v>2916.6166400000002</v>
      </c>
    </row>
    <row r="33000" spans="1:3">
      <c r="A33000" s="9">
        <v>44540</v>
      </c>
      <c r="B33000" s="10">
        <v>0.73958333333333337</v>
      </c>
      <c r="C33000" s="15">
        <v>2143.0203700000002</v>
      </c>
    </row>
    <row r="33001" spans="1:3">
      <c r="A33001" s="9">
        <v>44540</v>
      </c>
      <c r="B33001" s="10">
        <v>0.75</v>
      </c>
      <c r="C33001" s="15">
        <v>1448.7141300000001</v>
      </c>
    </row>
    <row r="33002" spans="1:3">
      <c r="A33002" s="9">
        <v>44540</v>
      </c>
      <c r="B33002" s="10">
        <v>0.76041666666666663</v>
      </c>
      <c r="C33002" s="15">
        <v>790.34715000000006</v>
      </c>
    </row>
    <row r="33003" spans="1:3">
      <c r="A33003" s="9">
        <v>44540</v>
      </c>
      <c r="B33003" s="10">
        <v>0.77083333333333337</v>
      </c>
      <c r="C33003" s="15">
        <v>-89.968609999999998</v>
      </c>
    </row>
    <row r="33004" spans="1:3">
      <c r="A33004" s="9">
        <v>44540</v>
      </c>
      <c r="B33004" s="10">
        <v>0.78125</v>
      </c>
      <c r="C33004" s="15">
        <v>-544.85118</v>
      </c>
    </row>
    <row r="33005" spans="1:3">
      <c r="A33005" s="9">
        <v>44540</v>
      </c>
      <c r="B33005" s="10">
        <v>0.79166666666666663</v>
      </c>
      <c r="C33005" s="15">
        <v>-1048.6314600000001</v>
      </c>
    </row>
    <row r="33006" spans="1:3">
      <c r="A33006" s="9">
        <v>44540</v>
      </c>
      <c r="B33006" s="10">
        <v>0.80208333333333337</v>
      </c>
      <c r="C33006" s="15">
        <v>-1566.4830099999999</v>
      </c>
    </row>
    <row r="33007" spans="1:3">
      <c r="A33007" s="9">
        <v>44540</v>
      </c>
      <c r="B33007" s="10">
        <v>0.8125</v>
      </c>
      <c r="C33007" s="15">
        <v>-1863.7416599999999</v>
      </c>
    </row>
    <row r="33008" spans="1:3">
      <c r="A33008" s="9">
        <v>44540</v>
      </c>
      <c r="B33008" s="10">
        <v>0.82291666666666663</v>
      </c>
      <c r="C33008" s="15">
        <v>-1819.5884799999999</v>
      </c>
    </row>
    <row r="33009" spans="1:3">
      <c r="A33009" s="9">
        <v>44540</v>
      </c>
      <c r="B33009" s="10">
        <v>0.83333333333333337</v>
      </c>
      <c r="C33009" s="15">
        <v>-1331.73395</v>
      </c>
    </row>
    <row r="33010" spans="1:3">
      <c r="A33010" s="9">
        <v>44540</v>
      </c>
      <c r="B33010" s="10">
        <v>0.84375</v>
      </c>
      <c r="C33010" s="15">
        <v>-1111.7484199999999</v>
      </c>
    </row>
    <row r="33011" spans="1:3">
      <c r="A33011" s="9">
        <v>44540</v>
      </c>
      <c r="B33011" s="10">
        <v>0.85416666666666663</v>
      </c>
      <c r="C33011" s="15">
        <v>-699.14446999999996</v>
      </c>
    </row>
    <row r="33012" spans="1:3">
      <c r="A33012" s="9">
        <v>44540</v>
      </c>
      <c r="B33012" s="10">
        <v>0.86458333333333337</v>
      </c>
      <c r="C33012" s="15">
        <v>-303.80175000000003</v>
      </c>
    </row>
    <row r="33013" spans="1:3">
      <c r="A33013" s="9">
        <v>44540</v>
      </c>
      <c r="B33013" s="10">
        <v>0.875</v>
      </c>
      <c r="C33013" s="15">
        <v>249.50102000000001</v>
      </c>
    </row>
    <row r="33014" spans="1:3">
      <c r="A33014" s="9">
        <v>44540</v>
      </c>
      <c r="B33014" s="10">
        <v>0.88541666666666663</v>
      </c>
      <c r="C33014" s="15">
        <v>497.46841999999998</v>
      </c>
    </row>
    <row r="33015" spans="1:3">
      <c r="A33015" s="9">
        <v>44540</v>
      </c>
      <c r="B33015" s="10">
        <v>0.89583333333333337</v>
      </c>
      <c r="C33015" s="15">
        <v>801.18408999999997</v>
      </c>
    </row>
    <row r="33016" spans="1:3">
      <c r="A33016" s="9">
        <v>44540</v>
      </c>
      <c r="B33016" s="10">
        <v>0.90625</v>
      </c>
      <c r="C33016" s="15">
        <v>1034.9007300000001</v>
      </c>
    </row>
    <row r="33017" spans="1:3">
      <c r="A33017" s="9">
        <v>44540</v>
      </c>
      <c r="B33017" s="10">
        <v>0.91666666666666663</v>
      </c>
      <c r="C33017" s="15">
        <v>661.37824000000001</v>
      </c>
    </row>
    <row r="33018" spans="1:3">
      <c r="A33018" s="9">
        <v>44540</v>
      </c>
      <c r="B33018" s="10">
        <v>0.92708333333333337</v>
      </c>
      <c r="C33018" s="15">
        <v>403.53546</v>
      </c>
    </row>
    <row r="33019" spans="1:3">
      <c r="A33019" s="9">
        <v>44540</v>
      </c>
      <c r="B33019" s="10">
        <v>0.9375</v>
      </c>
      <c r="C33019" s="15">
        <v>572.00738999999999</v>
      </c>
    </row>
    <row r="33020" spans="1:3">
      <c r="A33020" s="9">
        <v>44540</v>
      </c>
      <c r="B33020" s="10">
        <v>0.94791666666666663</v>
      </c>
      <c r="C33020" s="15">
        <v>793.5172</v>
      </c>
    </row>
    <row r="33021" spans="1:3">
      <c r="A33021" s="9">
        <v>44540</v>
      </c>
      <c r="B33021" s="10">
        <v>0.95833333333333337</v>
      </c>
      <c r="C33021" s="15">
        <v>973.20786999999996</v>
      </c>
    </row>
    <row r="33022" spans="1:3">
      <c r="A33022" s="9">
        <v>44540</v>
      </c>
      <c r="B33022" s="10">
        <v>0.96875</v>
      </c>
      <c r="C33022" s="15">
        <v>1313.1345699999999</v>
      </c>
    </row>
    <row r="33023" spans="1:3">
      <c r="A33023" s="9">
        <v>44540</v>
      </c>
      <c r="B33023" s="10">
        <v>0.97916666666666663</v>
      </c>
      <c r="C33023" s="15">
        <v>1557.43885</v>
      </c>
    </row>
    <row r="33024" spans="1:3">
      <c r="A33024" s="9">
        <v>44540</v>
      </c>
      <c r="B33024" s="10">
        <v>0.98958333333333337</v>
      </c>
      <c r="C33024" s="15">
        <v>1642.44741</v>
      </c>
    </row>
    <row r="33025" spans="1:3">
      <c r="A33025" s="9">
        <v>44541</v>
      </c>
      <c r="B33025" s="10">
        <v>0</v>
      </c>
      <c r="C33025" s="15">
        <v>1801.8267800000001</v>
      </c>
    </row>
    <row r="33026" spans="1:3">
      <c r="A33026" s="9">
        <v>44541</v>
      </c>
      <c r="B33026" s="10">
        <v>1.0416666666666666E-2</v>
      </c>
      <c r="C33026" s="15">
        <v>1857.97648</v>
      </c>
    </row>
    <row r="33027" spans="1:3">
      <c r="A33027" s="9">
        <v>44541</v>
      </c>
      <c r="B33027" s="10">
        <v>2.0833333333333332E-2</v>
      </c>
      <c r="C33027" s="15">
        <v>1395.16966</v>
      </c>
    </row>
    <row r="33028" spans="1:3">
      <c r="A33028" s="9">
        <v>44541</v>
      </c>
      <c r="B33028" s="10">
        <v>3.125E-2</v>
      </c>
      <c r="C33028" s="15">
        <v>1317.90122</v>
      </c>
    </row>
    <row r="33029" spans="1:3">
      <c r="A33029" s="9">
        <v>44541</v>
      </c>
      <c r="B33029" s="10">
        <v>4.1666666666666664E-2</v>
      </c>
      <c r="C33029" s="15">
        <v>1184.93723</v>
      </c>
    </row>
    <row r="33030" spans="1:3">
      <c r="A33030" s="9">
        <v>44541</v>
      </c>
      <c r="B33030" s="10">
        <v>5.2083333333333336E-2</v>
      </c>
      <c r="C33030" s="15">
        <v>1821.7837</v>
      </c>
    </row>
    <row r="33031" spans="1:3">
      <c r="A33031" s="9">
        <v>44541</v>
      </c>
      <c r="B33031" s="10">
        <v>6.25E-2</v>
      </c>
      <c r="C33031" s="15">
        <v>2594.0057099999999</v>
      </c>
    </row>
    <row r="33032" spans="1:3">
      <c r="A33032" s="9">
        <v>44541</v>
      </c>
      <c r="B33032" s="10">
        <v>7.2916666666666671E-2</v>
      </c>
      <c r="C33032" s="15">
        <v>1594.8730499999999</v>
      </c>
    </row>
    <row r="33033" spans="1:3">
      <c r="A33033" s="9">
        <v>44541</v>
      </c>
      <c r="B33033" s="10">
        <v>8.3333333333333329E-2</v>
      </c>
      <c r="C33033" s="15">
        <v>2106.8681999999999</v>
      </c>
    </row>
    <row r="33034" spans="1:3">
      <c r="A33034" s="9">
        <v>44541</v>
      </c>
      <c r="B33034" s="10">
        <v>9.375E-2</v>
      </c>
      <c r="C33034" s="15">
        <v>2729.30548</v>
      </c>
    </row>
    <row r="33035" spans="1:3">
      <c r="A33035" s="9">
        <v>44541</v>
      </c>
      <c r="B33035" s="10">
        <v>0.10416666666666667</v>
      </c>
      <c r="C33035" s="15">
        <v>2241.85979</v>
      </c>
    </row>
    <row r="33036" spans="1:3">
      <c r="A33036" s="9">
        <v>44541</v>
      </c>
      <c r="B33036" s="10">
        <v>0.11458333333333333</v>
      </c>
      <c r="C33036" s="15">
        <v>2181.3018900000002</v>
      </c>
    </row>
    <row r="33037" spans="1:3">
      <c r="A33037" s="9">
        <v>44541</v>
      </c>
      <c r="B33037" s="10">
        <v>0.125</v>
      </c>
      <c r="C33037" s="15">
        <v>2381.9974999999999</v>
      </c>
    </row>
    <row r="33038" spans="1:3">
      <c r="A33038" s="9">
        <v>44541</v>
      </c>
      <c r="B33038" s="10">
        <v>0.13541666666666666</v>
      </c>
      <c r="C33038" s="15">
        <v>2328.0742300000002</v>
      </c>
    </row>
    <row r="33039" spans="1:3">
      <c r="A33039" s="9">
        <v>44541</v>
      </c>
      <c r="B33039" s="10">
        <v>0.14583333333333334</v>
      </c>
      <c r="C33039" s="15">
        <v>2149.3218400000001</v>
      </c>
    </row>
    <row r="33040" spans="1:3">
      <c r="A33040" s="9">
        <v>44541</v>
      </c>
      <c r="B33040" s="10">
        <v>0.15625</v>
      </c>
      <c r="C33040" s="15">
        <v>2064.2986999999998</v>
      </c>
    </row>
    <row r="33041" spans="1:3">
      <c r="A33041" s="9">
        <v>44541</v>
      </c>
      <c r="B33041" s="10">
        <v>0.16666666666666666</v>
      </c>
      <c r="C33041" s="15">
        <v>2262.0212099999999</v>
      </c>
    </row>
    <row r="33042" spans="1:3">
      <c r="A33042" s="9">
        <v>44541</v>
      </c>
      <c r="B33042" s="10">
        <v>0.17708333333333334</v>
      </c>
      <c r="C33042" s="15">
        <v>2315.9777100000001</v>
      </c>
    </row>
    <row r="33043" spans="1:3">
      <c r="A33043" s="9">
        <v>44541</v>
      </c>
      <c r="B33043" s="10">
        <v>0.1875</v>
      </c>
      <c r="C33043" s="15">
        <v>2452.4061499999998</v>
      </c>
    </row>
    <row r="33044" spans="1:3">
      <c r="A33044" s="9">
        <v>44541</v>
      </c>
      <c r="B33044" s="10">
        <v>0.19791666666666666</v>
      </c>
      <c r="C33044" s="15">
        <v>2062.02972</v>
      </c>
    </row>
    <row r="33045" spans="1:3">
      <c r="A33045" s="9">
        <v>44541</v>
      </c>
      <c r="B33045" s="10">
        <v>0.20833333333333334</v>
      </c>
      <c r="C33045" s="15">
        <v>2113.3070200000002</v>
      </c>
    </row>
    <row r="33046" spans="1:3">
      <c r="A33046" s="9">
        <v>44541</v>
      </c>
      <c r="B33046" s="10">
        <v>0.21875</v>
      </c>
      <c r="C33046" s="15">
        <v>2044.0002400000001</v>
      </c>
    </row>
    <row r="33047" spans="1:3">
      <c r="A33047" s="9">
        <v>44541</v>
      </c>
      <c r="B33047" s="10">
        <v>0.22916666666666666</v>
      </c>
      <c r="C33047" s="15">
        <v>2012.13112</v>
      </c>
    </row>
    <row r="33048" spans="1:3">
      <c r="A33048" s="9">
        <v>44541</v>
      </c>
      <c r="B33048" s="10">
        <v>0.23958333333333334</v>
      </c>
      <c r="C33048" s="15">
        <v>2394.3197599999999</v>
      </c>
    </row>
    <row r="33049" spans="1:3">
      <c r="A33049" s="9">
        <v>44541</v>
      </c>
      <c r="B33049" s="10">
        <v>0.25</v>
      </c>
      <c r="C33049" s="15">
        <v>3242.1311500000002</v>
      </c>
    </row>
    <row r="33050" spans="1:3">
      <c r="A33050" s="9">
        <v>44541</v>
      </c>
      <c r="B33050" s="10">
        <v>0.26041666666666669</v>
      </c>
      <c r="C33050" s="15">
        <v>2900.0070700000001</v>
      </c>
    </row>
    <row r="33051" spans="1:3">
      <c r="A33051" s="9">
        <v>44541</v>
      </c>
      <c r="B33051" s="10">
        <v>0.27083333333333331</v>
      </c>
      <c r="C33051" s="15">
        <v>2804.7876000000001</v>
      </c>
    </row>
    <row r="33052" spans="1:3">
      <c r="A33052" s="9">
        <v>44541</v>
      </c>
      <c r="B33052" s="10">
        <v>0.28125</v>
      </c>
      <c r="C33052" s="15">
        <v>2300.9072700000002</v>
      </c>
    </row>
    <row r="33053" spans="1:3">
      <c r="A33053" s="9">
        <v>44541</v>
      </c>
      <c r="B33053" s="10">
        <v>0.29166666666666669</v>
      </c>
      <c r="C33053" s="15">
        <v>2047.96271</v>
      </c>
    </row>
    <row r="33054" spans="1:3">
      <c r="A33054" s="9">
        <v>44541</v>
      </c>
      <c r="B33054" s="10">
        <v>0.30208333333333331</v>
      </c>
      <c r="C33054" s="15">
        <v>1420.7214899999999</v>
      </c>
    </row>
    <row r="33055" spans="1:3">
      <c r="A33055" s="9">
        <v>44541</v>
      </c>
      <c r="B33055" s="10">
        <v>0.3125</v>
      </c>
      <c r="C33055" s="15">
        <v>1287.5173600000001</v>
      </c>
    </row>
    <row r="33056" spans="1:3">
      <c r="A33056" s="9">
        <v>44541</v>
      </c>
      <c r="B33056" s="10">
        <v>0.32291666666666669</v>
      </c>
      <c r="C33056" s="15">
        <v>563.17639999999994</v>
      </c>
    </row>
    <row r="33057" spans="1:3">
      <c r="A33057" s="9">
        <v>44541</v>
      </c>
      <c r="B33057" s="10">
        <v>0.33333333333333331</v>
      </c>
      <c r="C33057" s="15">
        <v>197.97756999999999</v>
      </c>
    </row>
    <row r="33058" spans="1:3">
      <c r="A33058" s="9">
        <v>44541</v>
      </c>
      <c r="B33058" s="10">
        <v>0.34375</v>
      </c>
      <c r="C33058" s="15">
        <v>320.09386999999998</v>
      </c>
    </row>
    <row r="33059" spans="1:3">
      <c r="A33059" s="9">
        <v>44541</v>
      </c>
      <c r="B33059" s="10">
        <v>0.35416666666666669</v>
      </c>
      <c r="C33059" s="15">
        <v>-756.89585999999997</v>
      </c>
    </row>
    <row r="33060" spans="1:3">
      <c r="A33060" s="9">
        <v>44541</v>
      </c>
      <c r="B33060" s="10">
        <v>0.36458333333333331</v>
      </c>
      <c r="C33060" s="15">
        <v>-1191.64003</v>
      </c>
    </row>
    <row r="33061" spans="1:3">
      <c r="A33061" s="9">
        <v>44541</v>
      </c>
      <c r="B33061" s="10">
        <v>0.375</v>
      </c>
      <c r="C33061" s="15">
        <v>-996.03998000000001</v>
      </c>
    </row>
    <row r="33062" spans="1:3">
      <c r="A33062" s="9">
        <v>44541</v>
      </c>
      <c r="B33062" s="10">
        <v>0.38541666666666669</v>
      </c>
      <c r="C33062" s="15">
        <v>-817.83626000000004</v>
      </c>
    </row>
    <row r="33063" spans="1:3">
      <c r="A33063" s="9">
        <v>44541</v>
      </c>
      <c r="B33063" s="10">
        <v>0.39583333333333331</v>
      </c>
      <c r="C33063" s="15">
        <v>-732.55438000000004</v>
      </c>
    </row>
    <row r="33064" spans="1:3">
      <c r="A33064" s="9">
        <v>44541</v>
      </c>
      <c r="B33064" s="10">
        <v>0.40625</v>
      </c>
      <c r="C33064" s="15">
        <v>-930.64095999999995</v>
      </c>
    </row>
    <row r="33065" spans="1:3">
      <c r="A33065" s="9">
        <v>44541</v>
      </c>
      <c r="B33065" s="10">
        <v>0.41666666666666669</v>
      </c>
      <c r="C33065" s="15">
        <v>-912.90797999999995</v>
      </c>
    </row>
    <row r="33066" spans="1:3">
      <c r="A33066" s="9">
        <v>44541</v>
      </c>
      <c r="B33066" s="10">
        <v>0.42708333333333331</v>
      </c>
      <c r="C33066" s="15">
        <v>-908.19290000000001</v>
      </c>
    </row>
    <row r="33067" spans="1:3">
      <c r="A33067" s="9">
        <v>44541</v>
      </c>
      <c r="B33067" s="10">
        <v>0.4375</v>
      </c>
      <c r="C33067" s="15">
        <v>-755.20716000000004</v>
      </c>
    </row>
    <row r="33068" spans="1:3">
      <c r="A33068" s="9">
        <v>44541</v>
      </c>
      <c r="B33068" s="10">
        <v>0.44791666666666669</v>
      </c>
      <c r="C33068" s="15">
        <v>-847.15979000000004</v>
      </c>
    </row>
    <row r="33069" spans="1:3">
      <c r="A33069" s="9">
        <v>44541</v>
      </c>
      <c r="B33069" s="10">
        <v>0.45833333333333331</v>
      </c>
      <c r="C33069" s="15">
        <v>-510.06533999999999</v>
      </c>
    </row>
    <row r="33070" spans="1:3">
      <c r="A33070" s="9">
        <v>44541</v>
      </c>
      <c r="B33070" s="10">
        <v>0.46875</v>
      </c>
      <c r="C33070" s="15">
        <v>-595.45344999999998</v>
      </c>
    </row>
    <row r="33071" spans="1:3">
      <c r="A33071" s="9">
        <v>44541</v>
      </c>
      <c r="B33071" s="10">
        <v>0.47916666666666669</v>
      </c>
      <c r="C33071" s="15">
        <v>-734.58956999999998</v>
      </c>
    </row>
    <row r="33072" spans="1:3">
      <c r="A33072" s="9">
        <v>44541</v>
      </c>
      <c r="B33072" s="10">
        <v>0.48958333333333331</v>
      </c>
      <c r="C33072" s="15">
        <v>-896.88683000000003</v>
      </c>
    </row>
    <row r="33073" spans="1:3">
      <c r="A33073" s="9">
        <v>44541</v>
      </c>
      <c r="B33073" s="10">
        <v>0.5</v>
      </c>
      <c r="C33073" s="15">
        <v>-884.51043000000004</v>
      </c>
    </row>
    <row r="33074" spans="1:3">
      <c r="A33074" s="9">
        <v>44541</v>
      </c>
      <c r="B33074" s="10">
        <v>0.51041666666666663</v>
      </c>
      <c r="C33074" s="15">
        <v>-1263.82752</v>
      </c>
    </row>
    <row r="33075" spans="1:3">
      <c r="A33075" s="9">
        <v>44541</v>
      </c>
      <c r="B33075" s="10">
        <v>0.52083333333333337</v>
      </c>
      <c r="C33075" s="15">
        <v>-1523.5214000000001</v>
      </c>
    </row>
    <row r="33076" spans="1:3">
      <c r="A33076" s="9">
        <v>44541</v>
      </c>
      <c r="B33076" s="10">
        <v>0.53125</v>
      </c>
      <c r="C33076" s="15">
        <v>-1591.4057399999999</v>
      </c>
    </row>
    <row r="33077" spans="1:3">
      <c r="A33077" s="9">
        <v>44541</v>
      </c>
      <c r="B33077" s="10">
        <v>0.54166666666666663</v>
      </c>
      <c r="C33077" s="15">
        <v>-2019.7210399999999</v>
      </c>
    </row>
    <row r="33078" spans="1:3">
      <c r="A33078" s="9">
        <v>44541</v>
      </c>
      <c r="B33078" s="10">
        <v>0.55208333333333337</v>
      </c>
      <c r="C33078" s="15">
        <v>-1945.2145</v>
      </c>
    </row>
    <row r="33079" spans="1:3">
      <c r="A33079" s="9">
        <v>44541</v>
      </c>
      <c r="B33079" s="10">
        <v>0.5625</v>
      </c>
      <c r="C33079" s="15">
        <v>-1784.7623100000001</v>
      </c>
    </row>
    <row r="33080" spans="1:3">
      <c r="A33080" s="9">
        <v>44541</v>
      </c>
      <c r="B33080" s="10">
        <v>0.57291666666666663</v>
      </c>
      <c r="C33080" s="15">
        <v>-1558.9338299999999</v>
      </c>
    </row>
    <row r="33081" spans="1:3">
      <c r="A33081" s="9">
        <v>44541</v>
      </c>
      <c r="B33081" s="10">
        <v>0.58333333333333337</v>
      </c>
      <c r="C33081" s="15">
        <v>-1260.11097</v>
      </c>
    </row>
    <row r="33082" spans="1:3">
      <c r="A33082" s="9">
        <v>44541</v>
      </c>
      <c r="B33082" s="10">
        <v>0.59375</v>
      </c>
      <c r="C33082" s="15">
        <v>-776.3587</v>
      </c>
    </row>
    <row r="33083" spans="1:3">
      <c r="A33083" s="9">
        <v>44541</v>
      </c>
      <c r="B33083" s="10">
        <v>0.60416666666666663</v>
      </c>
      <c r="C33083" s="15">
        <v>-515.90143999999998</v>
      </c>
    </row>
    <row r="33084" spans="1:3">
      <c r="A33084" s="9">
        <v>44541</v>
      </c>
      <c r="B33084" s="10">
        <v>0.61458333333333337</v>
      </c>
      <c r="C33084" s="15">
        <v>34.860689999999998</v>
      </c>
    </row>
    <row r="33085" spans="1:3">
      <c r="A33085" s="9">
        <v>44541</v>
      </c>
      <c r="B33085" s="10">
        <v>0.625</v>
      </c>
      <c r="C33085" s="15">
        <v>233.57631000000001</v>
      </c>
    </row>
    <row r="33086" spans="1:3">
      <c r="A33086" s="9">
        <v>44541</v>
      </c>
      <c r="B33086" s="10">
        <v>0.63541666666666663</v>
      </c>
      <c r="C33086" s="15">
        <v>543.72601999999995</v>
      </c>
    </row>
    <row r="33087" spans="1:3">
      <c r="A33087" s="9">
        <v>44541</v>
      </c>
      <c r="B33087" s="10">
        <v>0.64583333333333337</v>
      </c>
      <c r="C33087" s="15">
        <v>900.20953999999995</v>
      </c>
    </row>
    <row r="33088" spans="1:3">
      <c r="A33088" s="9">
        <v>44541</v>
      </c>
      <c r="B33088" s="10">
        <v>0.65625</v>
      </c>
      <c r="C33088" s="15">
        <v>1224.1614300000001</v>
      </c>
    </row>
    <row r="33089" spans="1:3">
      <c r="A33089" s="9">
        <v>44541</v>
      </c>
      <c r="B33089" s="10">
        <v>0.66666666666666663</v>
      </c>
      <c r="C33089" s="15">
        <v>1769.08836</v>
      </c>
    </row>
    <row r="33090" spans="1:3">
      <c r="A33090" s="9">
        <v>44541</v>
      </c>
      <c r="B33090" s="10">
        <v>0.67708333333333337</v>
      </c>
      <c r="C33090" s="15">
        <v>2414.57422</v>
      </c>
    </row>
    <row r="33091" spans="1:3">
      <c r="A33091" s="9">
        <v>44541</v>
      </c>
      <c r="B33091" s="10">
        <v>0.6875</v>
      </c>
      <c r="C33091" s="15">
        <v>2685.4901300000001</v>
      </c>
    </row>
    <row r="33092" spans="1:3">
      <c r="A33092" s="9">
        <v>44541</v>
      </c>
      <c r="B33092" s="10">
        <v>0.69791666666666663</v>
      </c>
      <c r="C33092" s="15">
        <v>2333.7508899999998</v>
      </c>
    </row>
    <row r="33093" spans="1:3">
      <c r="A33093" s="9">
        <v>44541</v>
      </c>
      <c r="B33093" s="10">
        <v>0.70833333333333337</v>
      </c>
      <c r="C33093" s="15">
        <v>1467.4982</v>
      </c>
    </row>
    <row r="33094" spans="1:3">
      <c r="A33094" s="9">
        <v>44541</v>
      </c>
      <c r="B33094" s="10">
        <v>0.71875</v>
      </c>
      <c r="C33094" s="15">
        <v>330.60550000000001</v>
      </c>
    </row>
    <row r="33095" spans="1:3">
      <c r="A33095" s="9">
        <v>44541</v>
      </c>
      <c r="B33095" s="10">
        <v>0.72916666666666663</v>
      </c>
      <c r="C33095" s="15">
        <v>-614.98185999999998</v>
      </c>
    </row>
    <row r="33096" spans="1:3">
      <c r="A33096" s="9">
        <v>44541</v>
      </c>
      <c r="B33096" s="10">
        <v>0.73958333333333337</v>
      </c>
      <c r="C33096" s="15">
        <v>-1372.2786000000001</v>
      </c>
    </row>
    <row r="33097" spans="1:3">
      <c r="A33097" s="9">
        <v>44541</v>
      </c>
      <c r="B33097" s="10">
        <v>0.75</v>
      </c>
      <c r="C33097" s="15">
        <v>-2135.9335799999999</v>
      </c>
    </row>
    <row r="33098" spans="1:3">
      <c r="A33098" s="9">
        <v>44541</v>
      </c>
      <c r="B33098" s="10">
        <v>0.76041666666666663</v>
      </c>
      <c r="C33098" s="15">
        <v>-2665.2414600000002</v>
      </c>
    </row>
    <row r="33099" spans="1:3">
      <c r="A33099" s="9">
        <v>44541</v>
      </c>
      <c r="B33099" s="10">
        <v>0.77083333333333337</v>
      </c>
      <c r="C33099" s="15">
        <v>-2971.3697299999999</v>
      </c>
    </row>
    <row r="33100" spans="1:3">
      <c r="A33100" s="9">
        <v>44541</v>
      </c>
      <c r="B33100" s="10">
        <v>0.78125</v>
      </c>
      <c r="C33100" s="15">
        <v>-3015.3094500000002</v>
      </c>
    </row>
    <row r="33101" spans="1:3">
      <c r="A33101" s="9">
        <v>44541</v>
      </c>
      <c r="B33101" s="10">
        <v>0.79166666666666663</v>
      </c>
      <c r="C33101" s="15">
        <v>-3579.2262300000002</v>
      </c>
    </row>
    <row r="33102" spans="1:3">
      <c r="A33102" s="9">
        <v>44541</v>
      </c>
      <c r="B33102" s="10">
        <v>0.80208333333333337</v>
      </c>
      <c r="C33102" s="15">
        <v>-3134.59593</v>
      </c>
    </row>
    <row r="33103" spans="1:3">
      <c r="A33103" s="9">
        <v>44541</v>
      </c>
      <c r="B33103" s="10">
        <v>0.8125</v>
      </c>
      <c r="C33103" s="15">
        <v>-4257.9672899999996</v>
      </c>
    </row>
    <row r="33104" spans="1:3">
      <c r="A33104" s="9">
        <v>44541</v>
      </c>
      <c r="B33104" s="10">
        <v>0.82291666666666663</v>
      </c>
      <c r="C33104" s="15">
        <v>-3682.7935900000002</v>
      </c>
    </row>
    <row r="33105" spans="1:3">
      <c r="A33105" s="9">
        <v>44541</v>
      </c>
      <c r="B33105" s="10">
        <v>0.83333333333333337</v>
      </c>
      <c r="C33105" s="15">
        <v>-2993.42337</v>
      </c>
    </row>
    <row r="33106" spans="1:3">
      <c r="A33106" s="9">
        <v>44541</v>
      </c>
      <c r="B33106" s="10">
        <v>0.84375</v>
      </c>
      <c r="C33106" s="15">
        <v>-2173.1499399999998</v>
      </c>
    </row>
    <row r="33107" spans="1:3">
      <c r="A33107" s="9">
        <v>44541</v>
      </c>
      <c r="B33107" s="10">
        <v>0.85416666666666663</v>
      </c>
      <c r="C33107" s="15">
        <v>-942.48122999999998</v>
      </c>
    </row>
    <row r="33108" spans="1:3">
      <c r="A33108" s="9">
        <v>44541</v>
      </c>
      <c r="B33108" s="10">
        <v>0.86458333333333337</v>
      </c>
      <c r="C33108" s="15">
        <v>-198.31392</v>
      </c>
    </row>
    <row r="33109" spans="1:3">
      <c r="A33109" s="9">
        <v>44541</v>
      </c>
      <c r="B33109" s="10">
        <v>0.875</v>
      </c>
      <c r="C33109" s="15">
        <v>546.05564000000004</v>
      </c>
    </row>
    <row r="33110" spans="1:3">
      <c r="A33110" s="9">
        <v>44541</v>
      </c>
      <c r="B33110" s="10">
        <v>0.88541666666666663</v>
      </c>
      <c r="C33110" s="15">
        <v>1061.1046799999999</v>
      </c>
    </row>
    <row r="33111" spans="1:3">
      <c r="A33111" s="9">
        <v>44541</v>
      </c>
      <c r="B33111" s="10">
        <v>0.89583333333333337</v>
      </c>
      <c r="C33111" s="15">
        <v>1267.9931799999999</v>
      </c>
    </row>
    <row r="33112" spans="1:3">
      <c r="A33112" s="9">
        <v>44541</v>
      </c>
      <c r="B33112" s="10">
        <v>0.90625</v>
      </c>
      <c r="C33112" s="15">
        <v>1393.1900800000001</v>
      </c>
    </row>
    <row r="33113" spans="1:3">
      <c r="A33113" s="9">
        <v>44541</v>
      </c>
      <c r="B33113" s="10">
        <v>0.91666666666666663</v>
      </c>
      <c r="C33113" s="15">
        <v>732.01697999999999</v>
      </c>
    </row>
    <row r="33114" spans="1:3">
      <c r="A33114" s="9">
        <v>44541</v>
      </c>
      <c r="B33114" s="10">
        <v>0.92708333333333337</v>
      </c>
      <c r="C33114" s="15">
        <v>-8.2393999999999998</v>
      </c>
    </row>
    <row r="33115" spans="1:3">
      <c r="A33115" s="9">
        <v>44541</v>
      </c>
      <c r="B33115" s="10">
        <v>0.9375</v>
      </c>
      <c r="C33115" s="15">
        <v>-373.60230999999999</v>
      </c>
    </row>
    <row r="33116" spans="1:3">
      <c r="A33116" s="9">
        <v>44541</v>
      </c>
      <c r="B33116" s="10">
        <v>0.94791666666666663</v>
      </c>
      <c r="C33116" s="15">
        <v>-227.55117999999999</v>
      </c>
    </row>
    <row r="33117" spans="1:3">
      <c r="A33117" s="9">
        <v>44541</v>
      </c>
      <c r="B33117" s="10">
        <v>0.95833333333333337</v>
      </c>
      <c r="C33117" s="15">
        <v>-185.09446</v>
      </c>
    </row>
    <row r="33118" spans="1:3">
      <c r="A33118" s="9">
        <v>44541</v>
      </c>
      <c r="B33118" s="10">
        <v>0.96875</v>
      </c>
      <c r="C33118" s="15">
        <v>-156.91235</v>
      </c>
    </row>
    <row r="33119" spans="1:3">
      <c r="A33119" s="9">
        <v>44541</v>
      </c>
      <c r="B33119" s="10">
        <v>0.97916666666666663</v>
      </c>
      <c r="C33119" s="15">
        <v>153.66516999999999</v>
      </c>
    </row>
    <row r="33120" spans="1:3">
      <c r="A33120" s="9">
        <v>44541</v>
      </c>
      <c r="B33120" s="10">
        <v>0.98958333333333337</v>
      </c>
      <c r="C33120" s="15">
        <v>91.219359999999995</v>
      </c>
    </row>
    <row r="33121" spans="1:3">
      <c r="A33121" s="9">
        <v>44542</v>
      </c>
      <c r="B33121" s="10">
        <v>0</v>
      </c>
      <c r="C33121" s="15">
        <v>419.54687999999999</v>
      </c>
    </row>
    <row r="33122" spans="1:3">
      <c r="A33122" s="9">
        <v>44542</v>
      </c>
      <c r="B33122" s="10">
        <v>1.0416666666666666E-2</v>
      </c>
      <c r="C33122" s="15">
        <v>666.07808</v>
      </c>
    </row>
    <row r="33123" spans="1:3">
      <c r="A33123" s="9">
        <v>44542</v>
      </c>
      <c r="B33123" s="10">
        <v>2.0833333333333332E-2</v>
      </c>
      <c r="C33123" s="15">
        <v>882.91242</v>
      </c>
    </row>
    <row r="33124" spans="1:3">
      <c r="A33124" s="9">
        <v>44542</v>
      </c>
      <c r="B33124" s="10">
        <v>3.125E-2</v>
      </c>
      <c r="C33124" s="15">
        <v>1016.678</v>
      </c>
    </row>
    <row r="33125" spans="1:3">
      <c r="A33125" s="9">
        <v>44542</v>
      </c>
      <c r="B33125" s="10">
        <v>4.1666666666666664E-2</v>
      </c>
      <c r="C33125" s="15">
        <v>1430.26034</v>
      </c>
    </row>
    <row r="33126" spans="1:3">
      <c r="A33126" s="9">
        <v>44542</v>
      </c>
      <c r="B33126" s="10">
        <v>5.2083333333333336E-2</v>
      </c>
      <c r="C33126" s="15">
        <v>1551.6449700000001</v>
      </c>
    </row>
    <row r="33127" spans="1:3">
      <c r="A33127" s="9">
        <v>44542</v>
      </c>
      <c r="B33127" s="10">
        <v>6.25E-2</v>
      </c>
      <c r="C33127" s="15">
        <v>1823.2914000000001</v>
      </c>
    </row>
    <row r="33128" spans="1:3">
      <c r="A33128" s="9">
        <v>44542</v>
      </c>
      <c r="B33128" s="10">
        <v>7.2916666666666671E-2</v>
      </c>
      <c r="C33128" s="15">
        <v>1879.2737199999999</v>
      </c>
    </row>
    <row r="33129" spans="1:3">
      <c r="A33129" s="9">
        <v>44542</v>
      </c>
      <c r="B33129" s="10">
        <v>8.3333333333333329E-2</v>
      </c>
      <c r="C33129" s="15">
        <v>2013.99377</v>
      </c>
    </row>
    <row r="33130" spans="1:3">
      <c r="A33130" s="9">
        <v>44542</v>
      </c>
      <c r="B33130" s="10">
        <v>9.375E-2</v>
      </c>
      <c r="C33130" s="15">
        <v>2185.625</v>
      </c>
    </row>
    <row r="33131" spans="1:3">
      <c r="A33131" s="9">
        <v>44542</v>
      </c>
      <c r="B33131" s="10">
        <v>0.10416666666666667</v>
      </c>
      <c r="C33131" s="15">
        <v>2232.71576</v>
      </c>
    </row>
    <row r="33132" spans="1:3">
      <c r="A33132" s="9">
        <v>44542</v>
      </c>
      <c r="B33132" s="10">
        <v>0.11458333333333333</v>
      </c>
      <c r="C33132" s="15">
        <v>2108.75729</v>
      </c>
    </row>
    <row r="33133" spans="1:3">
      <c r="A33133" s="9">
        <v>44542</v>
      </c>
      <c r="B33133" s="10">
        <v>0.125</v>
      </c>
      <c r="C33133" s="15">
        <v>2162.6245800000002</v>
      </c>
    </row>
    <row r="33134" spans="1:3">
      <c r="A33134" s="9">
        <v>44542</v>
      </c>
      <c r="B33134" s="10">
        <v>0.13541666666666666</v>
      </c>
      <c r="C33134" s="15">
        <v>2137.56801</v>
      </c>
    </row>
    <row r="33135" spans="1:3">
      <c r="A33135" s="9">
        <v>44542</v>
      </c>
      <c r="B33135" s="10">
        <v>0.14583333333333334</v>
      </c>
      <c r="C33135" s="15">
        <v>2040.4889599999999</v>
      </c>
    </row>
    <row r="33136" spans="1:3">
      <c r="A33136" s="9">
        <v>44542</v>
      </c>
      <c r="B33136" s="10">
        <v>0.15625</v>
      </c>
      <c r="C33136" s="15">
        <v>2033.79288</v>
      </c>
    </row>
    <row r="33137" spans="1:3">
      <c r="A33137" s="9">
        <v>44542</v>
      </c>
      <c r="B33137" s="10">
        <v>0.16666666666666666</v>
      </c>
      <c r="C33137" s="15">
        <v>2238.6470800000002</v>
      </c>
    </row>
    <row r="33138" spans="1:3">
      <c r="A33138" s="9">
        <v>44542</v>
      </c>
      <c r="B33138" s="10">
        <v>0.17708333333333334</v>
      </c>
      <c r="C33138" s="15">
        <v>2065.7661199999998</v>
      </c>
    </row>
    <row r="33139" spans="1:3">
      <c r="A33139" s="9">
        <v>44542</v>
      </c>
      <c r="B33139" s="10">
        <v>0.1875</v>
      </c>
      <c r="C33139" s="15">
        <v>2103.3412400000002</v>
      </c>
    </row>
    <row r="33140" spans="1:3">
      <c r="A33140" s="9">
        <v>44542</v>
      </c>
      <c r="B33140" s="10">
        <v>0.19791666666666666</v>
      </c>
      <c r="C33140" s="15">
        <v>2149.2238200000002</v>
      </c>
    </row>
    <row r="33141" spans="1:3">
      <c r="A33141" s="9">
        <v>44542</v>
      </c>
      <c r="B33141" s="10">
        <v>0.20833333333333334</v>
      </c>
      <c r="C33141" s="15">
        <v>2044.19013</v>
      </c>
    </row>
    <row r="33142" spans="1:3">
      <c r="A33142" s="9">
        <v>44542</v>
      </c>
      <c r="B33142" s="10">
        <v>0.21875</v>
      </c>
      <c r="C33142" s="15">
        <v>1820.4882600000001</v>
      </c>
    </row>
    <row r="33143" spans="1:3">
      <c r="A33143" s="9">
        <v>44542</v>
      </c>
      <c r="B33143" s="10">
        <v>0.22916666666666666</v>
      </c>
      <c r="C33143" s="15">
        <v>1898.2389599999999</v>
      </c>
    </row>
    <row r="33144" spans="1:3">
      <c r="A33144" s="9">
        <v>44542</v>
      </c>
      <c r="B33144" s="10">
        <v>0.23958333333333334</v>
      </c>
      <c r="C33144" s="15">
        <v>2512.3328700000002</v>
      </c>
    </row>
    <row r="33145" spans="1:3">
      <c r="A33145" s="9">
        <v>44542</v>
      </c>
      <c r="B33145" s="10">
        <v>0.25</v>
      </c>
      <c r="C33145" s="15">
        <v>3436.2838499999998</v>
      </c>
    </row>
    <row r="33146" spans="1:3">
      <c r="A33146" s="9">
        <v>44542</v>
      </c>
      <c r="B33146" s="10">
        <v>0.26041666666666669</v>
      </c>
      <c r="C33146" s="15">
        <v>3404.4024899999999</v>
      </c>
    </row>
    <row r="33147" spans="1:3">
      <c r="A33147" s="9">
        <v>44542</v>
      </c>
      <c r="B33147" s="10">
        <v>0.27083333333333331</v>
      </c>
      <c r="C33147" s="15">
        <v>3562.4200300000002</v>
      </c>
    </row>
    <row r="33148" spans="1:3">
      <c r="A33148" s="9">
        <v>44542</v>
      </c>
      <c r="B33148" s="10">
        <v>0.28125</v>
      </c>
      <c r="C33148" s="15">
        <v>3660.3541100000002</v>
      </c>
    </row>
    <row r="33149" spans="1:3">
      <c r="A33149" s="9">
        <v>44542</v>
      </c>
      <c r="B33149" s="10">
        <v>0.29166666666666669</v>
      </c>
      <c r="C33149" s="15">
        <v>3876.49532</v>
      </c>
    </row>
    <row r="33150" spans="1:3">
      <c r="A33150" s="9">
        <v>44542</v>
      </c>
      <c r="B33150" s="10">
        <v>0.30208333333333331</v>
      </c>
      <c r="C33150" s="15">
        <v>4165.1506600000002</v>
      </c>
    </row>
    <row r="33151" spans="1:3">
      <c r="A33151" s="9">
        <v>44542</v>
      </c>
      <c r="B33151" s="10">
        <v>0.3125</v>
      </c>
      <c r="C33151" s="15">
        <v>4258.2215699999997</v>
      </c>
    </row>
    <row r="33152" spans="1:3">
      <c r="A33152" s="9">
        <v>44542</v>
      </c>
      <c r="B33152" s="10">
        <v>0.32291666666666669</v>
      </c>
      <c r="C33152" s="15">
        <v>4103.1746000000003</v>
      </c>
    </row>
    <row r="33153" spans="1:3">
      <c r="A33153" s="9">
        <v>44542</v>
      </c>
      <c r="B33153" s="10">
        <v>0.33333333333333331</v>
      </c>
      <c r="C33153" s="15">
        <v>3776.7943700000001</v>
      </c>
    </row>
    <row r="33154" spans="1:3">
      <c r="A33154" s="9">
        <v>44542</v>
      </c>
      <c r="B33154" s="10">
        <v>0.34375</v>
      </c>
      <c r="C33154" s="15">
        <v>3257.8771400000001</v>
      </c>
    </row>
    <row r="33155" spans="1:3">
      <c r="A33155" s="9">
        <v>44542</v>
      </c>
      <c r="B33155" s="10">
        <v>0.35416666666666669</v>
      </c>
      <c r="C33155" s="15">
        <v>2482.2751199999998</v>
      </c>
    </row>
    <row r="33156" spans="1:3">
      <c r="A33156" s="9">
        <v>44542</v>
      </c>
      <c r="B33156" s="10">
        <v>0.36458333333333331</v>
      </c>
      <c r="C33156" s="15">
        <v>2070.7264799999998</v>
      </c>
    </row>
    <row r="33157" spans="1:3">
      <c r="A33157" s="9">
        <v>44542</v>
      </c>
      <c r="B33157" s="10">
        <v>0.375</v>
      </c>
      <c r="C33157" s="15">
        <v>1373.01758</v>
      </c>
    </row>
    <row r="33158" spans="1:3">
      <c r="A33158" s="9">
        <v>44542</v>
      </c>
      <c r="B33158" s="10">
        <v>0.38541666666666669</v>
      </c>
      <c r="C33158" s="15">
        <v>853.05475999999999</v>
      </c>
    </row>
    <row r="33159" spans="1:3">
      <c r="A33159" s="9">
        <v>44542</v>
      </c>
      <c r="B33159" s="10">
        <v>0.39583333333333331</v>
      </c>
      <c r="C33159" s="15">
        <v>622.31480999999997</v>
      </c>
    </row>
    <row r="33160" spans="1:3">
      <c r="A33160" s="9">
        <v>44542</v>
      </c>
      <c r="B33160" s="10">
        <v>0.40625</v>
      </c>
      <c r="C33160" s="15">
        <v>-52.55724</v>
      </c>
    </row>
    <row r="33161" spans="1:3">
      <c r="A33161" s="9">
        <v>44542</v>
      </c>
      <c r="B33161" s="10">
        <v>0.41666666666666669</v>
      </c>
      <c r="C33161" s="15">
        <v>-384.21890999999999</v>
      </c>
    </row>
    <row r="33162" spans="1:3">
      <c r="A33162" s="9">
        <v>44542</v>
      </c>
      <c r="B33162" s="10">
        <v>0.42708333333333331</v>
      </c>
      <c r="C33162" s="15">
        <v>-881.47895000000005</v>
      </c>
    </row>
    <row r="33163" spans="1:3">
      <c r="A33163" s="9">
        <v>44542</v>
      </c>
      <c r="B33163" s="10">
        <v>0.4375</v>
      </c>
      <c r="C33163" s="15">
        <v>-1179.32304</v>
      </c>
    </row>
    <row r="33164" spans="1:3">
      <c r="A33164" s="9">
        <v>44542</v>
      </c>
      <c r="B33164" s="10">
        <v>0.44791666666666669</v>
      </c>
      <c r="C33164" s="15">
        <v>-1947.4648400000001</v>
      </c>
    </row>
    <row r="33165" spans="1:3">
      <c r="A33165" s="9">
        <v>44542</v>
      </c>
      <c r="B33165" s="10">
        <v>0.45833333333333331</v>
      </c>
      <c r="C33165" s="15">
        <v>-2300.8742499999998</v>
      </c>
    </row>
    <row r="33166" spans="1:3">
      <c r="A33166" s="9">
        <v>44542</v>
      </c>
      <c r="B33166" s="10">
        <v>0.46875</v>
      </c>
      <c r="C33166" s="15">
        <v>-2580.5275999999999</v>
      </c>
    </row>
    <row r="33167" spans="1:3">
      <c r="A33167" s="9">
        <v>44542</v>
      </c>
      <c r="B33167" s="10">
        <v>0.47916666666666669</v>
      </c>
      <c r="C33167" s="15">
        <v>-2552.9623999999999</v>
      </c>
    </row>
    <row r="33168" spans="1:3">
      <c r="A33168" s="9">
        <v>44542</v>
      </c>
      <c r="B33168" s="10">
        <v>0.48958333333333331</v>
      </c>
      <c r="C33168" s="15">
        <v>-2656.4255699999999</v>
      </c>
    </row>
    <row r="33169" spans="1:3">
      <c r="A33169" s="9">
        <v>44542</v>
      </c>
      <c r="B33169" s="10">
        <v>0.5</v>
      </c>
      <c r="C33169" s="15">
        <v>-2562.1467400000001</v>
      </c>
    </row>
    <row r="33170" spans="1:3">
      <c r="A33170" s="9">
        <v>44542</v>
      </c>
      <c r="B33170" s="10">
        <v>0.51041666666666663</v>
      </c>
      <c r="C33170" s="15">
        <v>-2232.2872400000001</v>
      </c>
    </row>
    <row r="33171" spans="1:3">
      <c r="A33171" s="9">
        <v>44542</v>
      </c>
      <c r="B33171" s="10">
        <v>0.52083333333333337</v>
      </c>
      <c r="C33171" s="15">
        <v>-2167.4166</v>
      </c>
    </row>
    <row r="33172" spans="1:3">
      <c r="A33172" s="9">
        <v>44542</v>
      </c>
      <c r="B33172" s="10">
        <v>0.53125</v>
      </c>
      <c r="C33172" s="15">
        <v>-1585.7528600000001</v>
      </c>
    </row>
    <row r="33173" spans="1:3">
      <c r="A33173" s="9">
        <v>44542</v>
      </c>
      <c r="B33173" s="10">
        <v>0.54166666666666663</v>
      </c>
      <c r="C33173" s="15">
        <v>-690.07739000000004</v>
      </c>
    </row>
    <row r="33174" spans="1:3">
      <c r="A33174" s="9">
        <v>44542</v>
      </c>
      <c r="B33174" s="10">
        <v>0.55208333333333337</v>
      </c>
      <c r="C33174" s="15">
        <v>-158.00693000000001</v>
      </c>
    </row>
    <row r="33175" spans="1:3">
      <c r="A33175" s="9">
        <v>44542</v>
      </c>
      <c r="B33175" s="10">
        <v>0.5625</v>
      </c>
      <c r="C33175" s="15">
        <v>743.62543000000005</v>
      </c>
    </row>
    <row r="33176" spans="1:3">
      <c r="A33176" s="9">
        <v>44542</v>
      </c>
      <c r="B33176" s="10">
        <v>0.57291666666666663</v>
      </c>
      <c r="C33176" s="15">
        <v>1691.1281300000001</v>
      </c>
    </row>
    <row r="33177" spans="1:3">
      <c r="A33177" s="9">
        <v>44542</v>
      </c>
      <c r="B33177" s="10">
        <v>0.58333333333333337</v>
      </c>
      <c r="C33177" s="15">
        <v>2120.6971199999998</v>
      </c>
    </row>
    <row r="33178" spans="1:3">
      <c r="A33178" s="9">
        <v>44542</v>
      </c>
      <c r="B33178" s="10">
        <v>0.59375</v>
      </c>
      <c r="C33178" s="15">
        <v>2526.8717700000002</v>
      </c>
    </row>
    <row r="33179" spans="1:3">
      <c r="A33179" s="9">
        <v>44542</v>
      </c>
      <c r="B33179" s="10">
        <v>0.60416666666666663</v>
      </c>
      <c r="C33179" s="15">
        <v>3326.1237500000002</v>
      </c>
    </row>
    <row r="33180" spans="1:3">
      <c r="A33180" s="9">
        <v>44542</v>
      </c>
      <c r="B33180" s="10">
        <v>0.61458333333333337</v>
      </c>
      <c r="C33180" s="15">
        <v>3770.2730299999998</v>
      </c>
    </row>
    <row r="33181" spans="1:3">
      <c r="A33181" s="9">
        <v>44542</v>
      </c>
      <c r="B33181" s="10">
        <v>0.625</v>
      </c>
      <c r="C33181" s="15">
        <v>4182.94895</v>
      </c>
    </row>
    <row r="33182" spans="1:3">
      <c r="A33182" s="9">
        <v>44542</v>
      </c>
      <c r="B33182" s="10">
        <v>0.63541666666666663</v>
      </c>
      <c r="C33182" s="15">
        <v>4358.2472500000003</v>
      </c>
    </row>
    <row r="33183" spans="1:3">
      <c r="A33183" s="9">
        <v>44542</v>
      </c>
      <c r="B33183" s="10">
        <v>0.64583333333333337</v>
      </c>
      <c r="C33183" s="15">
        <v>4930.2815700000001</v>
      </c>
    </row>
    <row r="33184" spans="1:3">
      <c r="A33184" s="9">
        <v>44542</v>
      </c>
      <c r="B33184" s="10">
        <v>0.65625</v>
      </c>
      <c r="C33184" s="15">
        <v>5363.7577899999997</v>
      </c>
    </row>
    <row r="33185" spans="1:3">
      <c r="A33185" s="9">
        <v>44542</v>
      </c>
      <c r="B33185" s="10">
        <v>0.66666666666666663</v>
      </c>
      <c r="C33185" s="15">
        <v>6175.5793599999997</v>
      </c>
    </row>
    <row r="33186" spans="1:3">
      <c r="A33186" s="9">
        <v>44542</v>
      </c>
      <c r="B33186" s="10">
        <v>0.67708333333333337</v>
      </c>
      <c r="C33186" s="15">
        <v>6315.00173</v>
      </c>
    </row>
    <row r="33187" spans="1:3">
      <c r="A33187" s="9">
        <v>44542</v>
      </c>
      <c r="B33187" s="10">
        <v>0.6875</v>
      </c>
      <c r="C33187" s="15">
        <v>7001.6398399999998</v>
      </c>
    </row>
    <row r="33188" spans="1:3">
      <c r="A33188" s="9">
        <v>44542</v>
      </c>
      <c r="B33188" s="10">
        <v>0.69791666666666663</v>
      </c>
      <c r="C33188" s="15">
        <v>6948.9553800000003</v>
      </c>
    </row>
    <row r="33189" spans="1:3">
      <c r="A33189" s="9">
        <v>44542</v>
      </c>
      <c r="B33189" s="10">
        <v>0.70833333333333337</v>
      </c>
      <c r="C33189" s="15">
        <v>6802.3482000000004</v>
      </c>
    </row>
    <row r="33190" spans="1:3">
      <c r="A33190" s="9">
        <v>44542</v>
      </c>
      <c r="B33190" s="10">
        <v>0.71875</v>
      </c>
      <c r="C33190" s="15">
        <v>6042.0198099999998</v>
      </c>
    </row>
    <row r="33191" spans="1:3">
      <c r="A33191" s="9">
        <v>44542</v>
      </c>
      <c r="B33191" s="10">
        <v>0.72916666666666663</v>
      </c>
      <c r="C33191" s="15">
        <v>5324.9064600000002</v>
      </c>
    </row>
    <row r="33192" spans="1:3">
      <c r="A33192" s="9">
        <v>44542</v>
      </c>
      <c r="B33192" s="10">
        <v>0.73958333333333337</v>
      </c>
      <c r="C33192" s="15">
        <v>4728.3726399999996</v>
      </c>
    </row>
    <row r="33193" spans="1:3">
      <c r="A33193" s="9">
        <v>44542</v>
      </c>
      <c r="B33193" s="10">
        <v>0.75</v>
      </c>
      <c r="C33193" s="15">
        <v>3828.0962100000002</v>
      </c>
    </row>
    <row r="33194" spans="1:3">
      <c r="A33194" s="9">
        <v>44542</v>
      </c>
      <c r="B33194" s="10">
        <v>0.76041666666666663</v>
      </c>
      <c r="C33194" s="15">
        <v>3225.7420699999998</v>
      </c>
    </row>
    <row r="33195" spans="1:3">
      <c r="A33195" s="9">
        <v>44542</v>
      </c>
      <c r="B33195" s="10">
        <v>0.77083333333333337</v>
      </c>
      <c r="C33195" s="15">
        <v>2321.4429500000001</v>
      </c>
    </row>
    <row r="33196" spans="1:3">
      <c r="A33196" s="9">
        <v>44542</v>
      </c>
      <c r="B33196" s="10">
        <v>0.78125</v>
      </c>
      <c r="C33196" s="15">
        <v>1642.5492200000001</v>
      </c>
    </row>
    <row r="33197" spans="1:3">
      <c r="A33197" s="9">
        <v>44542</v>
      </c>
      <c r="B33197" s="10">
        <v>0.79166666666666663</v>
      </c>
      <c r="C33197" s="15">
        <v>624.65121999999997</v>
      </c>
    </row>
    <row r="33198" spans="1:3">
      <c r="A33198" s="9">
        <v>44542</v>
      </c>
      <c r="B33198" s="10">
        <v>0.80208333333333337</v>
      </c>
      <c r="C33198" s="15">
        <v>3.8134199999999998</v>
      </c>
    </row>
    <row r="33199" spans="1:3">
      <c r="A33199" s="9">
        <v>44542</v>
      </c>
      <c r="B33199" s="10">
        <v>0.8125</v>
      </c>
      <c r="C33199" s="15">
        <v>-667.62711000000002</v>
      </c>
    </row>
    <row r="33200" spans="1:3">
      <c r="A33200" s="9">
        <v>44542</v>
      </c>
      <c r="B33200" s="10">
        <v>0.82291666666666663</v>
      </c>
      <c r="C33200" s="15">
        <v>-883.27322000000004</v>
      </c>
    </row>
    <row r="33201" spans="1:3">
      <c r="A33201" s="9">
        <v>44542</v>
      </c>
      <c r="B33201" s="10">
        <v>0.83333333333333337</v>
      </c>
      <c r="C33201" s="15">
        <v>-885.95995000000005</v>
      </c>
    </row>
    <row r="33202" spans="1:3">
      <c r="A33202" s="9">
        <v>44542</v>
      </c>
      <c r="B33202" s="10">
        <v>0.84375</v>
      </c>
      <c r="C33202" s="15">
        <v>-416.47746999999998</v>
      </c>
    </row>
    <row r="33203" spans="1:3">
      <c r="A33203" s="9">
        <v>44542</v>
      </c>
      <c r="B33203" s="10">
        <v>0.85416666666666663</v>
      </c>
      <c r="C33203" s="15">
        <v>-161.74242000000001</v>
      </c>
    </row>
    <row r="33204" spans="1:3">
      <c r="A33204" s="9">
        <v>44542</v>
      </c>
      <c r="B33204" s="10">
        <v>0.86458333333333337</v>
      </c>
      <c r="C33204" s="15">
        <v>331.19134000000003</v>
      </c>
    </row>
    <row r="33205" spans="1:3">
      <c r="A33205" s="9">
        <v>44542</v>
      </c>
      <c r="B33205" s="10">
        <v>0.875</v>
      </c>
      <c r="C33205" s="15">
        <v>566.61100999999996</v>
      </c>
    </row>
    <row r="33206" spans="1:3">
      <c r="A33206" s="9">
        <v>44542</v>
      </c>
      <c r="B33206" s="10">
        <v>0.88541666666666663</v>
      </c>
      <c r="C33206" s="15">
        <v>716.48924999999997</v>
      </c>
    </row>
    <row r="33207" spans="1:3">
      <c r="A33207" s="9">
        <v>44542</v>
      </c>
      <c r="B33207" s="10">
        <v>0.89583333333333337</v>
      </c>
      <c r="C33207" s="15">
        <v>530.48280999999997</v>
      </c>
    </row>
    <row r="33208" spans="1:3">
      <c r="A33208" s="9">
        <v>44542</v>
      </c>
      <c r="B33208" s="10">
        <v>0.90625</v>
      </c>
      <c r="C33208" s="15">
        <v>1216.1530499999999</v>
      </c>
    </row>
    <row r="33209" spans="1:3">
      <c r="A33209" s="9">
        <v>44542</v>
      </c>
      <c r="B33209" s="10">
        <v>0.91666666666666663</v>
      </c>
      <c r="C33209" s="15">
        <v>255.42839000000001</v>
      </c>
    </row>
    <row r="33210" spans="1:3">
      <c r="A33210" s="9">
        <v>44542</v>
      </c>
      <c r="B33210" s="10">
        <v>0.92708333333333337</v>
      </c>
      <c r="C33210" s="15">
        <v>-377.31560000000002</v>
      </c>
    </row>
    <row r="33211" spans="1:3">
      <c r="A33211" s="9">
        <v>44542</v>
      </c>
      <c r="B33211" s="10">
        <v>0.9375</v>
      </c>
      <c r="C33211" s="15">
        <v>-164.12967</v>
      </c>
    </row>
    <row r="33212" spans="1:3">
      <c r="A33212" s="9">
        <v>44542</v>
      </c>
      <c r="B33212" s="10">
        <v>0.94791666666666663</v>
      </c>
      <c r="C33212" s="15">
        <v>190.27950999999999</v>
      </c>
    </row>
    <row r="33213" spans="1:3">
      <c r="A33213" s="9">
        <v>44542</v>
      </c>
      <c r="B33213" s="10">
        <v>0.95833333333333337</v>
      </c>
      <c r="C33213" s="15">
        <v>203.86433</v>
      </c>
    </row>
    <row r="33214" spans="1:3">
      <c r="A33214" s="9">
        <v>44542</v>
      </c>
      <c r="B33214" s="10">
        <v>0.96875</v>
      </c>
      <c r="C33214" s="15">
        <v>398.12389000000002</v>
      </c>
    </row>
    <row r="33215" spans="1:3">
      <c r="A33215" s="9">
        <v>44542</v>
      </c>
      <c r="B33215" s="10">
        <v>0.97916666666666663</v>
      </c>
      <c r="C33215" s="15">
        <v>453.90010999999998</v>
      </c>
    </row>
    <row r="33216" spans="1:3">
      <c r="A33216" s="9">
        <v>44542</v>
      </c>
      <c r="B33216" s="10">
        <v>0.98958333333333337</v>
      </c>
      <c r="C33216" s="15">
        <v>845.86400000000003</v>
      </c>
    </row>
    <row r="33217" spans="1:3">
      <c r="A33217" s="9">
        <v>44543</v>
      </c>
      <c r="B33217" s="10">
        <v>0</v>
      </c>
      <c r="C33217" s="15">
        <v>686.68583000000001</v>
      </c>
    </row>
    <row r="33218" spans="1:3">
      <c r="A33218" s="9">
        <v>44543</v>
      </c>
      <c r="B33218" s="10">
        <v>1.0416666666666666E-2</v>
      </c>
      <c r="C33218" s="15">
        <v>1193.21477</v>
      </c>
    </row>
    <row r="33219" spans="1:3">
      <c r="A33219" s="9">
        <v>44543</v>
      </c>
      <c r="B33219" s="10">
        <v>2.0833333333333332E-2</v>
      </c>
      <c r="C33219" s="15">
        <v>1320.7002</v>
      </c>
    </row>
    <row r="33220" spans="1:3">
      <c r="A33220" s="9">
        <v>44543</v>
      </c>
      <c r="B33220" s="10">
        <v>3.125E-2</v>
      </c>
      <c r="C33220" s="15">
        <v>1672.7445</v>
      </c>
    </row>
    <row r="33221" spans="1:3">
      <c r="A33221" s="9">
        <v>44543</v>
      </c>
      <c r="B33221" s="10">
        <v>4.1666666666666664E-2</v>
      </c>
      <c r="C33221" s="15">
        <v>1672.91408</v>
      </c>
    </row>
    <row r="33222" spans="1:3">
      <c r="A33222" s="9">
        <v>44543</v>
      </c>
      <c r="B33222" s="10">
        <v>5.2083333333333336E-2</v>
      </c>
      <c r="C33222" s="15">
        <v>1999.41678</v>
      </c>
    </row>
    <row r="33223" spans="1:3">
      <c r="A33223" s="9">
        <v>44543</v>
      </c>
      <c r="B33223" s="10">
        <v>6.25E-2</v>
      </c>
      <c r="C33223" s="15">
        <v>1856.02415</v>
      </c>
    </row>
    <row r="33224" spans="1:3">
      <c r="A33224" s="9">
        <v>44543</v>
      </c>
      <c r="B33224" s="10">
        <v>7.2916666666666671E-2</v>
      </c>
      <c r="C33224" s="15">
        <v>1967.56395</v>
      </c>
    </row>
    <row r="33225" spans="1:3">
      <c r="A33225" s="9">
        <v>44543</v>
      </c>
      <c r="B33225" s="10">
        <v>8.3333333333333329E-2</v>
      </c>
      <c r="C33225" s="15">
        <v>1845.23567</v>
      </c>
    </row>
    <row r="33226" spans="1:3">
      <c r="A33226" s="9">
        <v>44543</v>
      </c>
      <c r="B33226" s="10">
        <v>9.375E-2</v>
      </c>
      <c r="C33226" s="15">
        <v>1930.25819</v>
      </c>
    </row>
    <row r="33227" spans="1:3">
      <c r="A33227" s="9">
        <v>44543</v>
      </c>
      <c r="B33227" s="10">
        <v>0.10416666666666667</v>
      </c>
      <c r="C33227" s="15">
        <v>1588.4832100000001</v>
      </c>
    </row>
    <row r="33228" spans="1:3">
      <c r="A33228" s="9">
        <v>44543</v>
      </c>
      <c r="B33228" s="10">
        <v>0.11458333333333333</v>
      </c>
      <c r="C33228" s="15">
        <v>1776.2351699999999</v>
      </c>
    </row>
    <row r="33229" spans="1:3">
      <c r="A33229" s="9">
        <v>44543</v>
      </c>
      <c r="B33229" s="10">
        <v>0.125</v>
      </c>
      <c r="C33229" s="15">
        <v>1697.3726899999999</v>
      </c>
    </row>
    <row r="33230" spans="1:3">
      <c r="A33230" s="9">
        <v>44543</v>
      </c>
      <c r="B33230" s="10">
        <v>0.13541666666666666</v>
      </c>
      <c r="C33230" s="15">
        <v>1814.7314100000001</v>
      </c>
    </row>
    <row r="33231" spans="1:3">
      <c r="A33231" s="9">
        <v>44543</v>
      </c>
      <c r="B33231" s="10">
        <v>0.14583333333333334</v>
      </c>
      <c r="C33231" s="15">
        <v>1581.3837799999999</v>
      </c>
    </row>
    <row r="33232" spans="1:3">
      <c r="A33232" s="9">
        <v>44543</v>
      </c>
      <c r="B33232" s="10">
        <v>0.15625</v>
      </c>
      <c r="C33232" s="15">
        <v>1734.97407</v>
      </c>
    </row>
    <row r="33233" spans="1:3">
      <c r="A33233" s="9">
        <v>44543</v>
      </c>
      <c r="B33233" s="10">
        <v>0.16666666666666666</v>
      </c>
      <c r="C33233" s="15">
        <v>1780.1074900000001</v>
      </c>
    </row>
    <row r="33234" spans="1:3">
      <c r="A33234" s="9">
        <v>44543</v>
      </c>
      <c r="B33234" s="10">
        <v>0.17708333333333334</v>
      </c>
      <c r="C33234" s="15">
        <v>1775.2093299999999</v>
      </c>
    </row>
    <row r="33235" spans="1:3">
      <c r="A33235" s="9">
        <v>44543</v>
      </c>
      <c r="B33235" s="10">
        <v>0.1875</v>
      </c>
      <c r="C33235" s="15">
        <v>1639.96111</v>
      </c>
    </row>
    <row r="33236" spans="1:3">
      <c r="A33236" s="9">
        <v>44543</v>
      </c>
      <c r="B33236" s="10">
        <v>0.19791666666666666</v>
      </c>
      <c r="C33236" s="15">
        <v>1970.45688</v>
      </c>
    </row>
    <row r="33237" spans="1:3">
      <c r="A33237" s="9">
        <v>44543</v>
      </c>
      <c r="B33237" s="10">
        <v>0.20833333333333334</v>
      </c>
      <c r="C33237" s="15">
        <v>1555.1408699999999</v>
      </c>
    </row>
    <row r="33238" spans="1:3">
      <c r="A33238" s="9">
        <v>44543</v>
      </c>
      <c r="B33238" s="10">
        <v>0.21875</v>
      </c>
      <c r="C33238" s="15">
        <v>2203.4769200000001</v>
      </c>
    </row>
    <row r="33239" spans="1:3">
      <c r="A33239" s="9">
        <v>44543</v>
      </c>
      <c r="B33239" s="10">
        <v>0.22916666666666666</v>
      </c>
      <c r="C33239" s="15">
        <v>2021.31025</v>
      </c>
    </row>
    <row r="33240" spans="1:3">
      <c r="A33240" s="9">
        <v>44543</v>
      </c>
      <c r="B33240" s="10">
        <v>0.23958333333333334</v>
      </c>
      <c r="C33240" s="15">
        <v>2395.54459</v>
      </c>
    </row>
    <row r="33241" spans="1:3">
      <c r="A33241" s="9">
        <v>44543</v>
      </c>
      <c r="B33241" s="10">
        <v>0.25</v>
      </c>
      <c r="C33241" s="15">
        <v>3005.0845599999998</v>
      </c>
    </row>
    <row r="33242" spans="1:3">
      <c r="A33242" s="9">
        <v>44543</v>
      </c>
      <c r="B33242" s="10">
        <v>0.26041666666666669</v>
      </c>
      <c r="C33242" s="15">
        <v>2304.6314900000002</v>
      </c>
    </row>
    <row r="33243" spans="1:3">
      <c r="A33243" s="9">
        <v>44543</v>
      </c>
      <c r="B33243" s="10">
        <v>0.27083333333333331</v>
      </c>
      <c r="C33243" s="15">
        <v>1306.9052999999999</v>
      </c>
    </row>
    <row r="33244" spans="1:3">
      <c r="A33244" s="9">
        <v>44543</v>
      </c>
      <c r="B33244" s="10">
        <v>0.28125</v>
      </c>
      <c r="C33244" s="15">
        <v>725.52194999999995</v>
      </c>
    </row>
    <row r="33245" spans="1:3">
      <c r="A33245" s="9">
        <v>44543</v>
      </c>
      <c r="B33245" s="10">
        <v>0.29166666666666669</v>
      </c>
      <c r="C33245" s="15">
        <v>-115.12837</v>
      </c>
    </row>
    <row r="33246" spans="1:3">
      <c r="A33246" s="9">
        <v>44543</v>
      </c>
      <c r="B33246" s="10">
        <v>0.30208333333333331</v>
      </c>
      <c r="C33246" s="15">
        <v>-506.53642000000002</v>
      </c>
    </row>
    <row r="33247" spans="1:3">
      <c r="A33247" s="9">
        <v>44543</v>
      </c>
      <c r="B33247" s="10">
        <v>0.3125</v>
      </c>
      <c r="C33247" s="15">
        <v>-1281.1361899999999</v>
      </c>
    </row>
    <row r="33248" spans="1:3">
      <c r="A33248" s="9">
        <v>44543</v>
      </c>
      <c r="B33248" s="10">
        <v>0.32291666666666669</v>
      </c>
      <c r="C33248" s="15">
        <v>-1490.55655</v>
      </c>
    </row>
    <row r="33249" spans="1:3">
      <c r="A33249" s="9">
        <v>44543</v>
      </c>
      <c r="B33249" s="10">
        <v>0.33333333333333331</v>
      </c>
      <c r="C33249" s="15">
        <v>-1975.5756899999999</v>
      </c>
    </row>
    <row r="33250" spans="1:3">
      <c r="A33250" s="9">
        <v>44543</v>
      </c>
      <c r="B33250" s="10">
        <v>0.34375</v>
      </c>
      <c r="C33250" s="15">
        <v>-1899.0058100000001</v>
      </c>
    </row>
    <row r="33251" spans="1:3">
      <c r="A33251" s="9">
        <v>44543</v>
      </c>
      <c r="B33251" s="10">
        <v>0.35416666666666669</v>
      </c>
      <c r="C33251" s="15">
        <v>-2463.15987</v>
      </c>
    </row>
    <row r="33252" spans="1:3">
      <c r="A33252" s="9">
        <v>44543</v>
      </c>
      <c r="B33252" s="10">
        <v>0.36458333333333331</v>
      </c>
      <c r="C33252" s="15">
        <v>-2256.2609400000001</v>
      </c>
    </row>
    <row r="33253" spans="1:3">
      <c r="A33253" s="9">
        <v>44543</v>
      </c>
      <c r="B33253" s="10">
        <v>0.375</v>
      </c>
      <c r="C33253" s="15">
        <v>-2116.1167500000001</v>
      </c>
    </row>
    <row r="33254" spans="1:3">
      <c r="A33254" s="9">
        <v>44543</v>
      </c>
      <c r="B33254" s="10">
        <v>0.38541666666666669</v>
      </c>
      <c r="C33254" s="15">
        <v>-1921.5978299999999</v>
      </c>
    </row>
    <row r="33255" spans="1:3">
      <c r="A33255" s="9">
        <v>44543</v>
      </c>
      <c r="B33255" s="10">
        <v>0.39583333333333331</v>
      </c>
      <c r="C33255" s="15">
        <v>-1464.58242</v>
      </c>
    </row>
    <row r="33256" spans="1:3">
      <c r="A33256" s="9">
        <v>44543</v>
      </c>
      <c r="B33256" s="10">
        <v>0.40625</v>
      </c>
      <c r="C33256" s="15">
        <v>-1254.0904700000001</v>
      </c>
    </row>
    <row r="33257" spans="1:3">
      <c r="A33257" s="9">
        <v>44543</v>
      </c>
      <c r="B33257" s="10">
        <v>0.41666666666666669</v>
      </c>
      <c r="C33257" s="15">
        <v>-794.69147999999996</v>
      </c>
    </row>
    <row r="33258" spans="1:3">
      <c r="A33258" s="9">
        <v>44543</v>
      </c>
      <c r="B33258" s="10">
        <v>0.42708333333333331</v>
      </c>
      <c r="C33258" s="15">
        <v>-844.12636999999995</v>
      </c>
    </row>
    <row r="33259" spans="1:3">
      <c r="A33259" s="9">
        <v>44543</v>
      </c>
      <c r="B33259" s="10">
        <v>0.4375</v>
      </c>
      <c r="C33259" s="15">
        <v>-848.80769999999995</v>
      </c>
    </row>
    <row r="33260" spans="1:3">
      <c r="A33260" s="9">
        <v>44543</v>
      </c>
      <c r="B33260" s="10">
        <v>0.44791666666666669</v>
      </c>
      <c r="C33260" s="15">
        <v>-1049.61833</v>
      </c>
    </row>
    <row r="33261" spans="1:3">
      <c r="A33261" s="9">
        <v>44543</v>
      </c>
      <c r="B33261" s="10">
        <v>0.45833333333333331</v>
      </c>
      <c r="C33261" s="15">
        <v>-971.21919000000003</v>
      </c>
    </row>
    <row r="33262" spans="1:3">
      <c r="A33262" s="9">
        <v>44543</v>
      </c>
      <c r="B33262" s="10">
        <v>0.46875</v>
      </c>
      <c r="C33262" s="15">
        <v>-941.32773999999995</v>
      </c>
    </row>
    <row r="33263" spans="1:3">
      <c r="A33263" s="9">
        <v>44543</v>
      </c>
      <c r="B33263" s="10">
        <v>0.47916666666666669</v>
      </c>
      <c r="C33263" s="15">
        <v>-566.00234999999998</v>
      </c>
    </row>
    <row r="33264" spans="1:3">
      <c r="A33264" s="9">
        <v>44543</v>
      </c>
      <c r="B33264" s="10">
        <v>0.48958333333333331</v>
      </c>
      <c r="C33264" s="15">
        <v>-637.14058999999997</v>
      </c>
    </row>
    <row r="33265" spans="1:3">
      <c r="A33265" s="9">
        <v>44543</v>
      </c>
      <c r="B33265" s="10">
        <v>0.5</v>
      </c>
      <c r="C33265" s="15">
        <v>-761.29441999999995</v>
      </c>
    </row>
    <row r="33266" spans="1:3">
      <c r="A33266" s="9">
        <v>44543</v>
      </c>
      <c r="B33266" s="10">
        <v>0.51041666666666663</v>
      </c>
      <c r="C33266" s="15">
        <v>-883.29354000000001</v>
      </c>
    </row>
    <row r="33267" spans="1:3">
      <c r="A33267" s="9">
        <v>44543</v>
      </c>
      <c r="B33267" s="10">
        <v>0.52083333333333337</v>
      </c>
      <c r="C33267" s="15">
        <v>-1033.7719199999999</v>
      </c>
    </row>
    <row r="33268" spans="1:3">
      <c r="A33268" s="9">
        <v>44543</v>
      </c>
      <c r="B33268" s="10">
        <v>0.53125</v>
      </c>
      <c r="C33268" s="15">
        <v>-1040.2271000000001</v>
      </c>
    </row>
    <row r="33269" spans="1:3">
      <c r="A33269" s="9">
        <v>44543</v>
      </c>
      <c r="B33269" s="10">
        <v>0.54166666666666663</v>
      </c>
      <c r="C33269" s="15">
        <v>-558.47649999999999</v>
      </c>
    </row>
    <row r="33270" spans="1:3">
      <c r="A33270" s="9">
        <v>44543</v>
      </c>
      <c r="B33270" s="10">
        <v>0.55208333333333337</v>
      </c>
      <c r="C33270" s="15">
        <v>-376.74997000000002</v>
      </c>
    </row>
    <row r="33271" spans="1:3">
      <c r="A33271" s="9">
        <v>44543</v>
      </c>
      <c r="B33271" s="10">
        <v>0.5625</v>
      </c>
      <c r="C33271" s="15">
        <v>252.34514999999999</v>
      </c>
    </row>
    <row r="33272" spans="1:3">
      <c r="A33272" s="9">
        <v>44543</v>
      </c>
      <c r="B33272" s="10">
        <v>0.57291666666666663</v>
      </c>
      <c r="C33272" s="15">
        <v>418.72352000000001</v>
      </c>
    </row>
    <row r="33273" spans="1:3">
      <c r="A33273" s="9">
        <v>44543</v>
      </c>
      <c r="B33273" s="10">
        <v>0.58333333333333337</v>
      </c>
      <c r="C33273" s="15">
        <v>954.17525000000001</v>
      </c>
    </row>
    <row r="33274" spans="1:3">
      <c r="A33274" s="9">
        <v>44543</v>
      </c>
      <c r="B33274" s="10">
        <v>0.59375</v>
      </c>
      <c r="C33274" s="15">
        <v>1213.87195</v>
      </c>
    </row>
    <row r="33275" spans="1:3">
      <c r="A33275" s="9">
        <v>44543</v>
      </c>
      <c r="B33275" s="10">
        <v>0.60416666666666663</v>
      </c>
      <c r="C33275" s="15">
        <v>1154.6646900000001</v>
      </c>
    </row>
    <row r="33276" spans="1:3">
      <c r="A33276" s="9">
        <v>44543</v>
      </c>
      <c r="B33276" s="10">
        <v>0.61458333333333337</v>
      </c>
      <c r="C33276" s="15">
        <v>1473.7802899999999</v>
      </c>
    </row>
    <row r="33277" spans="1:3">
      <c r="A33277" s="9">
        <v>44543</v>
      </c>
      <c r="B33277" s="10">
        <v>0.625</v>
      </c>
      <c r="C33277" s="15">
        <v>1645.39002</v>
      </c>
    </row>
    <row r="33278" spans="1:3">
      <c r="A33278" s="9">
        <v>44543</v>
      </c>
      <c r="B33278" s="10">
        <v>0.63541666666666663</v>
      </c>
      <c r="C33278" s="15">
        <v>1717.9145699999999</v>
      </c>
    </row>
    <row r="33279" spans="1:3">
      <c r="A33279" s="9">
        <v>44543</v>
      </c>
      <c r="B33279" s="10">
        <v>0.64583333333333337</v>
      </c>
      <c r="C33279" s="15">
        <v>2191.44175</v>
      </c>
    </row>
    <row r="33280" spans="1:3">
      <c r="A33280" s="9">
        <v>44543</v>
      </c>
      <c r="B33280" s="10">
        <v>0.65625</v>
      </c>
      <c r="C33280" s="15">
        <v>2270.4290599999999</v>
      </c>
    </row>
    <row r="33281" spans="1:3">
      <c r="A33281" s="9">
        <v>44543</v>
      </c>
      <c r="B33281" s="10">
        <v>0.66666666666666663</v>
      </c>
      <c r="C33281" s="15">
        <v>3013.4622399999998</v>
      </c>
    </row>
    <row r="33282" spans="1:3">
      <c r="A33282" s="9">
        <v>44543</v>
      </c>
      <c r="B33282" s="10">
        <v>0.67708333333333337</v>
      </c>
      <c r="C33282" s="15">
        <v>3598.0871999999999</v>
      </c>
    </row>
    <row r="33283" spans="1:3">
      <c r="A33283" s="9">
        <v>44543</v>
      </c>
      <c r="B33283" s="10">
        <v>0.6875</v>
      </c>
      <c r="C33283" s="15">
        <v>3307.2398699999999</v>
      </c>
    </row>
    <row r="33284" spans="1:3">
      <c r="A33284" s="9">
        <v>44543</v>
      </c>
      <c r="B33284" s="10">
        <v>0.69791666666666663</v>
      </c>
      <c r="C33284" s="15">
        <v>3454.5177899999999</v>
      </c>
    </row>
    <row r="33285" spans="1:3">
      <c r="A33285" s="9">
        <v>44543</v>
      </c>
      <c r="B33285" s="10">
        <v>0.70833333333333337</v>
      </c>
      <c r="C33285" s="15">
        <v>3140.6483899999998</v>
      </c>
    </row>
    <row r="33286" spans="1:3">
      <c r="A33286" s="9">
        <v>44543</v>
      </c>
      <c r="B33286" s="10">
        <v>0.71875</v>
      </c>
      <c r="C33286" s="15">
        <v>2962.6860200000001</v>
      </c>
    </row>
    <row r="33287" spans="1:3">
      <c r="A33287" s="9">
        <v>44543</v>
      </c>
      <c r="B33287" s="10">
        <v>0.72916666666666663</v>
      </c>
      <c r="C33287" s="15">
        <v>2350.9583600000001</v>
      </c>
    </row>
    <row r="33288" spans="1:3">
      <c r="A33288" s="9">
        <v>44543</v>
      </c>
      <c r="B33288" s="10">
        <v>0.73958333333333337</v>
      </c>
      <c r="C33288" s="15">
        <v>1601.7246600000001</v>
      </c>
    </row>
    <row r="33289" spans="1:3">
      <c r="A33289" s="9">
        <v>44543</v>
      </c>
      <c r="B33289" s="10">
        <v>0.75</v>
      </c>
      <c r="C33289" s="15">
        <v>912.71784000000002</v>
      </c>
    </row>
    <row r="33290" spans="1:3">
      <c r="A33290" s="9">
        <v>44543</v>
      </c>
      <c r="B33290" s="10">
        <v>0.76041666666666663</v>
      </c>
      <c r="C33290" s="15">
        <v>593.30778999999995</v>
      </c>
    </row>
    <row r="33291" spans="1:3">
      <c r="A33291" s="9">
        <v>44543</v>
      </c>
      <c r="B33291" s="10">
        <v>0.77083333333333337</v>
      </c>
      <c r="C33291" s="15">
        <v>-372.60727000000003</v>
      </c>
    </row>
    <row r="33292" spans="1:3">
      <c r="A33292" s="9">
        <v>44543</v>
      </c>
      <c r="B33292" s="10">
        <v>0.78125</v>
      </c>
      <c r="C33292" s="15">
        <v>-895.46199999999999</v>
      </c>
    </row>
    <row r="33293" spans="1:3">
      <c r="A33293" s="9">
        <v>44543</v>
      </c>
      <c r="B33293" s="10">
        <v>0.79166666666666663</v>
      </c>
      <c r="C33293" s="15">
        <v>-1690.57979</v>
      </c>
    </row>
    <row r="33294" spans="1:3">
      <c r="A33294" s="9">
        <v>44543</v>
      </c>
      <c r="B33294" s="10">
        <v>0.80208333333333337</v>
      </c>
      <c r="C33294" s="15">
        <v>-1799.20679</v>
      </c>
    </row>
    <row r="33295" spans="1:3">
      <c r="A33295" s="9">
        <v>44543</v>
      </c>
      <c r="B33295" s="10">
        <v>0.8125</v>
      </c>
      <c r="C33295" s="15">
        <v>-2361.1392999999998</v>
      </c>
    </row>
    <row r="33296" spans="1:3">
      <c r="A33296" s="9">
        <v>44543</v>
      </c>
      <c r="B33296" s="10">
        <v>0.82291666666666663</v>
      </c>
      <c r="C33296" s="15">
        <v>-2165.5059000000001</v>
      </c>
    </row>
    <row r="33297" spans="1:3">
      <c r="A33297" s="9">
        <v>44543</v>
      </c>
      <c r="B33297" s="10">
        <v>0.83333333333333337</v>
      </c>
      <c r="C33297" s="15">
        <v>-1972.6175900000001</v>
      </c>
    </row>
    <row r="33298" spans="1:3">
      <c r="A33298" s="9">
        <v>44543</v>
      </c>
      <c r="B33298" s="10">
        <v>0.84375</v>
      </c>
      <c r="C33298" s="15">
        <v>-1493.3420699999999</v>
      </c>
    </row>
    <row r="33299" spans="1:3">
      <c r="A33299" s="9">
        <v>44543</v>
      </c>
      <c r="B33299" s="10">
        <v>0.85416666666666663</v>
      </c>
      <c r="C33299" s="15">
        <v>-1169.2593400000001</v>
      </c>
    </row>
    <row r="33300" spans="1:3">
      <c r="A33300" s="9">
        <v>44543</v>
      </c>
      <c r="B33300" s="10">
        <v>0.86458333333333337</v>
      </c>
      <c r="C33300" s="15">
        <v>-651.5652</v>
      </c>
    </row>
    <row r="33301" spans="1:3">
      <c r="A33301" s="9">
        <v>44543</v>
      </c>
      <c r="B33301" s="10">
        <v>0.875</v>
      </c>
      <c r="C33301" s="15">
        <v>-231.06782999999999</v>
      </c>
    </row>
    <row r="33302" spans="1:3">
      <c r="A33302" s="9">
        <v>44543</v>
      </c>
      <c r="B33302" s="10">
        <v>0.88541666666666663</v>
      </c>
      <c r="C33302" s="15">
        <v>-6.9103300000000001</v>
      </c>
    </row>
    <row r="33303" spans="1:3">
      <c r="A33303" s="9">
        <v>44543</v>
      </c>
      <c r="B33303" s="10">
        <v>0.89583333333333337</v>
      </c>
      <c r="C33303" s="15">
        <v>-66.996619999999993</v>
      </c>
    </row>
    <row r="33304" spans="1:3">
      <c r="A33304" s="9">
        <v>44543</v>
      </c>
      <c r="B33304" s="10">
        <v>0.90625</v>
      </c>
      <c r="C33304" s="15">
        <v>354.56833999999998</v>
      </c>
    </row>
    <row r="33305" spans="1:3">
      <c r="A33305" s="9">
        <v>44543</v>
      </c>
      <c r="B33305" s="10">
        <v>0.91666666666666663</v>
      </c>
      <c r="C33305" s="15">
        <v>58.791499999999999</v>
      </c>
    </row>
    <row r="33306" spans="1:3">
      <c r="A33306" s="9">
        <v>44543</v>
      </c>
      <c r="B33306" s="10">
        <v>0.92708333333333337</v>
      </c>
      <c r="C33306" s="15">
        <v>-563.87777000000006</v>
      </c>
    </row>
    <row r="33307" spans="1:3">
      <c r="A33307" s="9">
        <v>44543</v>
      </c>
      <c r="B33307" s="10">
        <v>0.9375</v>
      </c>
      <c r="C33307" s="15">
        <v>-469.94803000000002</v>
      </c>
    </row>
    <row r="33308" spans="1:3">
      <c r="A33308" s="9">
        <v>44543</v>
      </c>
      <c r="B33308" s="10">
        <v>0.94791666666666663</v>
      </c>
      <c r="C33308" s="15">
        <v>-410.87743</v>
      </c>
    </row>
    <row r="33309" spans="1:3">
      <c r="A33309" s="9">
        <v>44543</v>
      </c>
      <c r="B33309" s="10">
        <v>0.95833333333333337</v>
      </c>
      <c r="C33309" s="15">
        <v>-344.52084000000002</v>
      </c>
    </row>
    <row r="33310" spans="1:3">
      <c r="A33310" s="9">
        <v>44543</v>
      </c>
      <c r="B33310" s="10">
        <v>0.96875</v>
      </c>
      <c r="C33310" s="15">
        <v>-300.54939999999999</v>
      </c>
    </row>
    <row r="33311" spans="1:3">
      <c r="A33311" s="9">
        <v>44543</v>
      </c>
      <c r="B33311" s="10">
        <v>0.97916666666666663</v>
      </c>
      <c r="C33311" s="15">
        <v>74.087850000000003</v>
      </c>
    </row>
    <row r="33312" spans="1:3">
      <c r="A33312" s="9">
        <v>44543</v>
      </c>
      <c r="B33312" s="10">
        <v>0.98958333333333337</v>
      </c>
      <c r="C33312" s="15">
        <v>173.46455</v>
      </c>
    </row>
    <row r="33313" spans="1:3">
      <c r="A33313" s="9">
        <v>44544</v>
      </c>
      <c r="B33313" s="10">
        <v>0</v>
      </c>
      <c r="C33313" s="15">
        <v>688.60991000000001</v>
      </c>
    </row>
    <row r="33314" spans="1:3">
      <c r="A33314" s="9">
        <v>44544</v>
      </c>
      <c r="B33314" s="10">
        <v>1.0416666666666666E-2</v>
      </c>
      <c r="C33314" s="15">
        <v>1263.38157</v>
      </c>
    </row>
    <row r="33315" spans="1:3">
      <c r="A33315" s="9">
        <v>44544</v>
      </c>
      <c r="B33315" s="10">
        <v>2.0833333333333332E-2</v>
      </c>
      <c r="C33315" s="15">
        <v>1617.3491100000001</v>
      </c>
    </row>
    <row r="33316" spans="1:3">
      <c r="A33316" s="9">
        <v>44544</v>
      </c>
      <c r="B33316" s="10">
        <v>3.125E-2</v>
      </c>
      <c r="C33316" s="15">
        <v>1908.55791</v>
      </c>
    </row>
    <row r="33317" spans="1:3">
      <c r="A33317" s="9">
        <v>44544</v>
      </c>
      <c r="B33317" s="10">
        <v>4.1666666666666664E-2</v>
      </c>
      <c r="C33317" s="15">
        <v>2120.9851399999998</v>
      </c>
    </row>
    <row r="33318" spans="1:3">
      <c r="A33318" s="9">
        <v>44544</v>
      </c>
      <c r="B33318" s="10">
        <v>5.2083333333333336E-2</v>
      </c>
      <c r="C33318" s="15">
        <v>2410.31853</v>
      </c>
    </row>
    <row r="33319" spans="1:3">
      <c r="A33319" s="9">
        <v>44544</v>
      </c>
      <c r="B33319" s="10">
        <v>6.25E-2</v>
      </c>
      <c r="C33319" s="15">
        <v>2243.7081400000002</v>
      </c>
    </row>
    <row r="33320" spans="1:3">
      <c r="A33320" s="9">
        <v>44544</v>
      </c>
      <c r="B33320" s="10">
        <v>7.2916666666666671E-2</v>
      </c>
      <c r="C33320" s="15">
        <v>2368.39653</v>
      </c>
    </row>
    <row r="33321" spans="1:3">
      <c r="A33321" s="9">
        <v>44544</v>
      </c>
      <c r="B33321" s="10">
        <v>8.3333333333333329E-2</v>
      </c>
      <c r="C33321" s="15">
        <v>2442.7990799999998</v>
      </c>
    </row>
    <row r="33322" spans="1:3">
      <c r="A33322" s="9">
        <v>44544</v>
      </c>
      <c r="B33322" s="10">
        <v>9.375E-2</v>
      </c>
      <c r="C33322" s="15">
        <v>2545.30764</v>
      </c>
    </row>
    <row r="33323" spans="1:3">
      <c r="A33323" s="9">
        <v>44544</v>
      </c>
      <c r="B33323" s="10">
        <v>0.10416666666666667</v>
      </c>
      <c r="C33323" s="15">
        <v>2386.0808400000001</v>
      </c>
    </row>
    <row r="33324" spans="1:3">
      <c r="A33324" s="9">
        <v>44544</v>
      </c>
      <c r="B33324" s="10">
        <v>0.11458333333333333</v>
      </c>
      <c r="C33324" s="15">
        <v>2410.03078</v>
      </c>
    </row>
    <row r="33325" spans="1:3">
      <c r="A33325" s="9">
        <v>44544</v>
      </c>
      <c r="B33325" s="10">
        <v>0.125</v>
      </c>
      <c r="C33325" s="15">
        <v>2121.48495</v>
      </c>
    </row>
    <row r="33326" spans="1:3">
      <c r="A33326" s="9">
        <v>44544</v>
      </c>
      <c r="B33326" s="10">
        <v>0.13541666666666666</v>
      </c>
      <c r="C33326" s="15">
        <v>2181.6183700000001</v>
      </c>
    </row>
    <row r="33327" spans="1:3">
      <c r="A33327" s="9">
        <v>44544</v>
      </c>
      <c r="B33327" s="10">
        <v>0.14583333333333334</v>
      </c>
      <c r="C33327" s="15">
        <v>1864.08006</v>
      </c>
    </row>
    <row r="33328" spans="1:3">
      <c r="A33328" s="9">
        <v>44544</v>
      </c>
      <c r="B33328" s="10">
        <v>0.15625</v>
      </c>
      <c r="C33328" s="15">
        <v>1821.4695899999999</v>
      </c>
    </row>
    <row r="33329" spans="1:3">
      <c r="A33329" s="9">
        <v>44544</v>
      </c>
      <c r="B33329" s="10">
        <v>0.16666666666666666</v>
      </c>
      <c r="C33329" s="15">
        <v>1977.4753499999999</v>
      </c>
    </row>
    <row r="33330" spans="1:3">
      <c r="A33330" s="9">
        <v>44544</v>
      </c>
      <c r="B33330" s="10">
        <v>0.17708333333333334</v>
      </c>
      <c r="C33330" s="15">
        <v>2152.3061400000001</v>
      </c>
    </row>
    <row r="33331" spans="1:3">
      <c r="A33331" s="9">
        <v>44544</v>
      </c>
      <c r="B33331" s="10">
        <v>0.1875</v>
      </c>
      <c r="C33331" s="15">
        <v>1843.13822</v>
      </c>
    </row>
    <row r="33332" spans="1:3">
      <c r="A33332" s="9">
        <v>44544</v>
      </c>
      <c r="B33332" s="10">
        <v>0.19791666666666666</v>
      </c>
      <c r="C33332" s="15">
        <v>1994.6106</v>
      </c>
    </row>
    <row r="33333" spans="1:3">
      <c r="A33333" s="9">
        <v>44544</v>
      </c>
      <c r="B33333" s="10">
        <v>0.20833333333333334</v>
      </c>
      <c r="C33333" s="15">
        <v>1956.2437500000001</v>
      </c>
    </row>
    <row r="33334" spans="1:3">
      <c r="A33334" s="9">
        <v>44544</v>
      </c>
      <c r="B33334" s="10">
        <v>0.21875</v>
      </c>
      <c r="C33334" s="15">
        <v>2189.5956900000001</v>
      </c>
    </row>
    <row r="33335" spans="1:3">
      <c r="A33335" s="9">
        <v>44544</v>
      </c>
      <c r="B33335" s="10">
        <v>0.22916666666666666</v>
      </c>
      <c r="C33335" s="15">
        <v>1905.6406999999999</v>
      </c>
    </row>
    <row r="33336" spans="1:3">
      <c r="A33336" s="9">
        <v>44544</v>
      </c>
      <c r="B33336" s="10">
        <v>0.23958333333333334</v>
      </c>
      <c r="C33336" s="15">
        <v>2177.0775400000002</v>
      </c>
    </row>
    <row r="33337" spans="1:3">
      <c r="A33337" s="9">
        <v>44544</v>
      </c>
      <c r="B33337" s="10">
        <v>0.25</v>
      </c>
      <c r="C33337" s="15">
        <v>2718.69812</v>
      </c>
    </row>
    <row r="33338" spans="1:3">
      <c r="A33338" s="9">
        <v>44544</v>
      </c>
      <c r="B33338" s="10">
        <v>0.26041666666666669</v>
      </c>
      <c r="C33338" s="15">
        <v>2206.52916</v>
      </c>
    </row>
    <row r="33339" spans="1:3">
      <c r="A33339" s="9">
        <v>44544</v>
      </c>
      <c r="B33339" s="10">
        <v>0.27083333333333331</v>
      </c>
      <c r="C33339" s="15">
        <v>1330.9067</v>
      </c>
    </row>
    <row r="33340" spans="1:3">
      <c r="A33340" s="9">
        <v>44544</v>
      </c>
      <c r="B33340" s="10">
        <v>0.28125</v>
      </c>
      <c r="C33340" s="15">
        <v>486.48858000000001</v>
      </c>
    </row>
    <row r="33341" spans="1:3">
      <c r="A33341" s="9">
        <v>44544</v>
      </c>
      <c r="B33341" s="10">
        <v>0.29166666666666669</v>
      </c>
      <c r="C33341" s="15">
        <v>15.218070000000001</v>
      </c>
    </row>
    <row r="33342" spans="1:3">
      <c r="A33342" s="9">
        <v>44544</v>
      </c>
      <c r="B33342" s="10">
        <v>0.30208333333333331</v>
      </c>
      <c r="C33342" s="15">
        <v>-637.45290999999997</v>
      </c>
    </row>
    <row r="33343" spans="1:3">
      <c r="A33343" s="9">
        <v>44544</v>
      </c>
      <c r="B33343" s="10">
        <v>0.3125</v>
      </c>
      <c r="C33343" s="15">
        <v>-1297.28205</v>
      </c>
    </row>
    <row r="33344" spans="1:3">
      <c r="A33344" s="9">
        <v>44544</v>
      </c>
      <c r="B33344" s="10">
        <v>0.32291666666666669</v>
      </c>
      <c r="C33344" s="15">
        <v>-1923.70931</v>
      </c>
    </row>
    <row r="33345" spans="1:3">
      <c r="A33345" s="9">
        <v>44544</v>
      </c>
      <c r="B33345" s="10">
        <v>0.33333333333333331</v>
      </c>
      <c r="C33345" s="15">
        <v>-1837.45742</v>
      </c>
    </row>
    <row r="33346" spans="1:3">
      <c r="A33346" s="9">
        <v>44544</v>
      </c>
      <c r="B33346" s="10">
        <v>0.34375</v>
      </c>
      <c r="C33346" s="15">
        <v>-2116.8161599999999</v>
      </c>
    </row>
    <row r="33347" spans="1:3">
      <c r="A33347" s="9">
        <v>44544</v>
      </c>
      <c r="B33347" s="10">
        <v>0.35416666666666669</v>
      </c>
      <c r="C33347" s="15">
        <v>-2496.77279</v>
      </c>
    </row>
    <row r="33348" spans="1:3">
      <c r="A33348" s="9">
        <v>44544</v>
      </c>
      <c r="B33348" s="10">
        <v>0.36458333333333331</v>
      </c>
      <c r="C33348" s="15">
        <v>-2484.0981200000001</v>
      </c>
    </row>
    <row r="33349" spans="1:3">
      <c r="A33349" s="9">
        <v>44544</v>
      </c>
      <c r="B33349" s="10">
        <v>0.375</v>
      </c>
      <c r="C33349" s="15">
        <v>-2122.2117199999998</v>
      </c>
    </row>
    <row r="33350" spans="1:3">
      <c r="A33350" s="9">
        <v>44544</v>
      </c>
      <c r="B33350" s="10">
        <v>0.38541666666666669</v>
      </c>
      <c r="C33350" s="15">
        <v>-2008.6833899999999</v>
      </c>
    </row>
    <row r="33351" spans="1:3">
      <c r="A33351" s="9">
        <v>44544</v>
      </c>
      <c r="B33351" s="10">
        <v>0.39583333333333331</v>
      </c>
      <c r="C33351" s="15">
        <v>-1646.8023599999999</v>
      </c>
    </row>
    <row r="33352" spans="1:3">
      <c r="A33352" s="9">
        <v>44544</v>
      </c>
      <c r="B33352" s="10">
        <v>0.40625</v>
      </c>
      <c r="C33352" s="15">
        <v>-1695.5931</v>
      </c>
    </row>
    <row r="33353" spans="1:3">
      <c r="A33353" s="9">
        <v>44544</v>
      </c>
      <c r="B33353" s="10">
        <v>0.41666666666666669</v>
      </c>
      <c r="C33353" s="15">
        <v>-1140.37664</v>
      </c>
    </row>
    <row r="33354" spans="1:3">
      <c r="A33354" s="9">
        <v>44544</v>
      </c>
      <c r="B33354" s="10">
        <v>0.42708333333333331</v>
      </c>
      <c r="C33354" s="15">
        <v>-945.59271000000001</v>
      </c>
    </row>
    <row r="33355" spans="1:3">
      <c r="A33355" s="9">
        <v>44544</v>
      </c>
      <c r="B33355" s="10">
        <v>0.4375</v>
      </c>
      <c r="C33355" s="15">
        <v>-957.52238</v>
      </c>
    </row>
    <row r="33356" spans="1:3">
      <c r="A33356" s="9">
        <v>44544</v>
      </c>
      <c r="B33356" s="10">
        <v>0.44791666666666669</v>
      </c>
      <c r="C33356" s="15">
        <v>-1151.98307</v>
      </c>
    </row>
    <row r="33357" spans="1:3">
      <c r="A33357" s="9">
        <v>44544</v>
      </c>
      <c r="B33357" s="10">
        <v>0.45833333333333331</v>
      </c>
      <c r="C33357" s="15">
        <v>-883.61911999999995</v>
      </c>
    </row>
    <row r="33358" spans="1:3">
      <c r="A33358" s="9">
        <v>44544</v>
      </c>
      <c r="B33358" s="10">
        <v>0.46875</v>
      </c>
      <c r="C33358" s="15">
        <v>-977.33344999999997</v>
      </c>
    </row>
    <row r="33359" spans="1:3">
      <c r="A33359" s="9">
        <v>44544</v>
      </c>
      <c r="B33359" s="10">
        <v>0.47916666666666669</v>
      </c>
      <c r="C33359" s="15">
        <v>-885.48026000000004</v>
      </c>
    </row>
    <row r="33360" spans="1:3">
      <c r="A33360" s="9">
        <v>44544</v>
      </c>
      <c r="B33360" s="10">
        <v>0.48958333333333331</v>
      </c>
      <c r="C33360" s="15">
        <v>-986.91357000000005</v>
      </c>
    </row>
    <row r="33361" spans="1:3">
      <c r="A33361" s="9">
        <v>44544</v>
      </c>
      <c r="B33361" s="10">
        <v>0.5</v>
      </c>
      <c r="C33361" s="15">
        <v>-936.54908999999998</v>
      </c>
    </row>
    <row r="33362" spans="1:3">
      <c r="A33362" s="9">
        <v>44544</v>
      </c>
      <c r="B33362" s="10">
        <v>0.51041666666666663</v>
      </c>
      <c r="C33362" s="15">
        <v>-887.82893999999999</v>
      </c>
    </row>
    <row r="33363" spans="1:3">
      <c r="A33363" s="9">
        <v>44544</v>
      </c>
      <c r="B33363" s="10">
        <v>0.52083333333333337</v>
      </c>
      <c r="C33363" s="15">
        <v>-1176.33231</v>
      </c>
    </row>
    <row r="33364" spans="1:3">
      <c r="A33364" s="9">
        <v>44544</v>
      </c>
      <c r="B33364" s="10">
        <v>0.53125</v>
      </c>
      <c r="C33364" s="15">
        <v>-1061.5406599999999</v>
      </c>
    </row>
    <row r="33365" spans="1:3">
      <c r="A33365" s="9">
        <v>44544</v>
      </c>
      <c r="B33365" s="10">
        <v>0.54166666666666663</v>
      </c>
      <c r="C33365" s="15">
        <v>-952.28576999999996</v>
      </c>
    </row>
    <row r="33366" spans="1:3">
      <c r="A33366" s="9">
        <v>44544</v>
      </c>
      <c r="B33366" s="10">
        <v>0.55208333333333337</v>
      </c>
      <c r="C33366" s="15">
        <v>-596.79741999999999</v>
      </c>
    </row>
    <row r="33367" spans="1:3">
      <c r="A33367" s="9">
        <v>44544</v>
      </c>
      <c r="B33367" s="10">
        <v>0.5625</v>
      </c>
      <c r="C33367" s="15">
        <v>-168.55931000000001</v>
      </c>
    </row>
    <row r="33368" spans="1:3">
      <c r="A33368" s="9">
        <v>44544</v>
      </c>
      <c r="B33368" s="10">
        <v>0.57291666666666663</v>
      </c>
      <c r="C33368" s="15">
        <v>383.35494</v>
      </c>
    </row>
    <row r="33369" spans="1:3">
      <c r="A33369" s="9">
        <v>44544</v>
      </c>
      <c r="B33369" s="10">
        <v>0.58333333333333337</v>
      </c>
      <c r="C33369" s="15">
        <v>501.36628000000002</v>
      </c>
    </row>
    <row r="33370" spans="1:3">
      <c r="A33370" s="9">
        <v>44544</v>
      </c>
      <c r="B33370" s="10">
        <v>0.59375</v>
      </c>
      <c r="C33370" s="15">
        <v>886.10991000000001</v>
      </c>
    </row>
    <row r="33371" spans="1:3">
      <c r="A33371" s="9">
        <v>44544</v>
      </c>
      <c r="B33371" s="10">
        <v>0.60416666666666663</v>
      </c>
      <c r="C33371" s="15">
        <v>870.07416000000001</v>
      </c>
    </row>
    <row r="33372" spans="1:3">
      <c r="A33372" s="9">
        <v>44544</v>
      </c>
      <c r="B33372" s="10">
        <v>0.61458333333333337</v>
      </c>
      <c r="C33372" s="15">
        <v>1161.4078300000001</v>
      </c>
    </row>
    <row r="33373" spans="1:3">
      <c r="A33373" s="9">
        <v>44544</v>
      </c>
      <c r="B33373" s="10">
        <v>0.625</v>
      </c>
      <c r="C33373" s="15">
        <v>1478.57203</v>
      </c>
    </row>
    <row r="33374" spans="1:3">
      <c r="A33374" s="9">
        <v>44544</v>
      </c>
      <c r="B33374" s="10">
        <v>0.63541666666666663</v>
      </c>
      <c r="C33374" s="15">
        <v>1458.4785099999999</v>
      </c>
    </row>
    <row r="33375" spans="1:3">
      <c r="A33375" s="9">
        <v>44544</v>
      </c>
      <c r="B33375" s="10">
        <v>0.64583333333333337</v>
      </c>
      <c r="C33375" s="15">
        <v>1934.91174</v>
      </c>
    </row>
    <row r="33376" spans="1:3">
      <c r="A33376" s="9">
        <v>44544</v>
      </c>
      <c r="B33376" s="10">
        <v>0.65625</v>
      </c>
      <c r="C33376" s="15">
        <v>2168.7680700000001</v>
      </c>
    </row>
    <row r="33377" spans="1:3">
      <c r="A33377" s="9">
        <v>44544</v>
      </c>
      <c r="B33377" s="10">
        <v>0.66666666666666663</v>
      </c>
      <c r="C33377" s="15">
        <v>2958.4710100000002</v>
      </c>
    </row>
    <row r="33378" spans="1:3">
      <c r="A33378" s="9">
        <v>44544</v>
      </c>
      <c r="B33378" s="10">
        <v>0.67708333333333337</v>
      </c>
      <c r="C33378" s="15">
        <v>3609.5281300000001</v>
      </c>
    </row>
    <row r="33379" spans="1:3">
      <c r="A33379" s="9">
        <v>44544</v>
      </c>
      <c r="B33379" s="10">
        <v>0.6875</v>
      </c>
      <c r="C33379" s="15">
        <v>3423.7099699999999</v>
      </c>
    </row>
    <row r="33380" spans="1:3">
      <c r="A33380" s="9">
        <v>44544</v>
      </c>
      <c r="B33380" s="10">
        <v>0.69791666666666663</v>
      </c>
      <c r="C33380" s="15">
        <v>3251.80789</v>
      </c>
    </row>
    <row r="33381" spans="1:3">
      <c r="A33381" s="9">
        <v>44544</v>
      </c>
      <c r="B33381" s="10">
        <v>0.70833333333333337</v>
      </c>
      <c r="C33381" s="15">
        <v>3318.91572</v>
      </c>
    </row>
    <row r="33382" spans="1:3">
      <c r="A33382" s="9">
        <v>44544</v>
      </c>
      <c r="B33382" s="10">
        <v>0.71875</v>
      </c>
      <c r="C33382" s="15">
        <v>2739.3856000000001</v>
      </c>
    </row>
    <row r="33383" spans="1:3">
      <c r="A33383" s="9">
        <v>44544</v>
      </c>
      <c r="B33383" s="10">
        <v>0.72916666666666663</v>
      </c>
      <c r="C33383" s="15">
        <v>2566.0953</v>
      </c>
    </row>
    <row r="33384" spans="1:3">
      <c r="A33384" s="9">
        <v>44544</v>
      </c>
      <c r="B33384" s="10">
        <v>0.73958333333333337</v>
      </c>
      <c r="C33384" s="15">
        <v>1480.7134900000001</v>
      </c>
    </row>
    <row r="33385" spans="1:3">
      <c r="A33385" s="9">
        <v>44544</v>
      </c>
      <c r="B33385" s="10">
        <v>0.75</v>
      </c>
      <c r="C33385" s="15">
        <v>1164.17931</v>
      </c>
    </row>
    <row r="33386" spans="1:3">
      <c r="A33386" s="9">
        <v>44544</v>
      </c>
      <c r="B33386" s="10">
        <v>0.76041666666666663</v>
      </c>
      <c r="C33386" s="15">
        <v>295.39647000000002</v>
      </c>
    </row>
    <row r="33387" spans="1:3">
      <c r="A33387" s="9">
        <v>44544</v>
      </c>
      <c r="B33387" s="10">
        <v>0.77083333333333337</v>
      </c>
      <c r="C33387" s="15">
        <v>-146.80582999999999</v>
      </c>
    </row>
    <row r="33388" spans="1:3">
      <c r="A33388" s="9">
        <v>44544</v>
      </c>
      <c r="B33388" s="10">
        <v>0.78125</v>
      </c>
      <c r="C33388" s="15">
        <v>-803.21078</v>
      </c>
    </row>
    <row r="33389" spans="1:3">
      <c r="A33389" s="9">
        <v>44544</v>
      </c>
      <c r="B33389" s="10">
        <v>0.79166666666666663</v>
      </c>
      <c r="C33389" s="15">
        <v>-1335.73191</v>
      </c>
    </row>
    <row r="33390" spans="1:3">
      <c r="A33390" s="9">
        <v>44544</v>
      </c>
      <c r="B33390" s="10">
        <v>0.80208333333333337</v>
      </c>
      <c r="C33390" s="15">
        <v>-1947.6670999999999</v>
      </c>
    </row>
    <row r="33391" spans="1:3">
      <c r="A33391" s="9">
        <v>44544</v>
      </c>
      <c r="B33391" s="10">
        <v>0.8125</v>
      </c>
      <c r="C33391" s="15">
        <v>-1977.3877600000001</v>
      </c>
    </row>
    <row r="33392" spans="1:3">
      <c r="A33392" s="9">
        <v>44544</v>
      </c>
      <c r="B33392" s="10">
        <v>0.82291666666666663</v>
      </c>
      <c r="C33392" s="15">
        <v>-2290.1302099999998</v>
      </c>
    </row>
    <row r="33393" spans="1:3">
      <c r="A33393" s="9">
        <v>44544</v>
      </c>
      <c r="B33393" s="10">
        <v>0.83333333333333337</v>
      </c>
      <c r="C33393" s="15">
        <v>-1885.88473</v>
      </c>
    </row>
    <row r="33394" spans="1:3">
      <c r="A33394" s="9">
        <v>44544</v>
      </c>
      <c r="B33394" s="10">
        <v>0.84375</v>
      </c>
      <c r="C33394" s="15">
        <v>-1328.61986</v>
      </c>
    </row>
    <row r="33395" spans="1:3">
      <c r="A33395" s="9">
        <v>44544</v>
      </c>
      <c r="B33395" s="10">
        <v>0.85416666666666663</v>
      </c>
      <c r="C33395" s="15">
        <v>-979.35797000000002</v>
      </c>
    </row>
    <row r="33396" spans="1:3">
      <c r="A33396" s="9">
        <v>44544</v>
      </c>
      <c r="B33396" s="10">
        <v>0.86458333333333337</v>
      </c>
      <c r="C33396" s="15">
        <v>-714.11055999999996</v>
      </c>
    </row>
    <row r="33397" spans="1:3">
      <c r="A33397" s="9">
        <v>44544</v>
      </c>
      <c r="B33397" s="10">
        <v>0.875</v>
      </c>
      <c r="C33397" s="15">
        <v>-317.70611000000002</v>
      </c>
    </row>
    <row r="33398" spans="1:3">
      <c r="A33398" s="9">
        <v>44544</v>
      </c>
      <c r="B33398" s="10">
        <v>0.88541666666666663</v>
      </c>
      <c r="C33398" s="15">
        <v>-123.92668999999999</v>
      </c>
    </row>
    <row r="33399" spans="1:3">
      <c r="A33399" s="9">
        <v>44544</v>
      </c>
      <c r="B33399" s="10">
        <v>0.89583333333333337</v>
      </c>
      <c r="C33399" s="15">
        <v>-47.633789999999998</v>
      </c>
    </row>
    <row r="33400" spans="1:3">
      <c r="A33400" s="9">
        <v>44544</v>
      </c>
      <c r="B33400" s="10">
        <v>0.90625</v>
      </c>
      <c r="C33400" s="15">
        <v>249.11506</v>
      </c>
    </row>
    <row r="33401" spans="1:3">
      <c r="A33401" s="9">
        <v>44544</v>
      </c>
      <c r="B33401" s="10">
        <v>0.91666666666666663</v>
      </c>
      <c r="C33401" s="15">
        <v>-73.735789999999994</v>
      </c>
    </row>
    <row r="33402" spans="1:3">
      <c r="A33402" s="9">
        <v>44544</v>
      </c>
      <c r="B33402" s="10">
        <v>0.92708333333333337</v>
      </c>
      <c r="C33402" s="15">
        <v>-506.77762000000001</v>
      </c>
    </row>
    <row r="33403" spans="1:3">
      <c r="A33403" s="9">
        <v>44544</v>
      </c>
      <c r="B33403" s="10">
        <v>0.9375</v>
      </c>
      <c r="C33403" s="15">
        <v>-703.87780999999995</v>
      </c>
    </row>
    <row r="33404" spans="1:3">
      <c r="A33404" s="9">
        <v>44544</v>
      </c>
      <c r="B33404" s="10">
        <v>0.94791666666666663</v>
      </c>
      <c r="C33404" s="15">
        <v>-292.36063999999999</v>
      </c>
    </row>
    <row r="33405" spans="1:3">
      <c r="A33405" s="9">
        <v>44544</v>
      </c>
      <c r="B33405" s="10">
        <v>0.95833333333333337</v>
      </c>
      <c r="C33405" s="15">
        <v>-199.11676</v>
      </c>
    </row>
    <row r="33406" spans="1:3">
      <c r="A33406" s="9">
        <v>44544</v>
      </c>
      <c r="B33406" s="10">
        <v>0.96875</v>
      </c>
      <c r="C33406" s="15">
        <v>56.605150000000002</v>
      </c>
    </row>
    <row r="33407" spans="1:3">
      <c r="A33407" s="9">
        <v>44544</v>
      </c>
      <c r="B33407" s="10">
        <v>0.97916666666666663</v>
      </c>
      <c r="C33407" s="15">
        <v>213.07311999999999</v>
      </c>
    </row>
    <row r="33408" spans="1:3">
      <c r="A33408" s="9">
        <v>44544</v>
      </c>
      <c r="B33408" s="10">
        <v>0.98958333333333337</v>
      </c>
      <c r="C33408" s="15">
        <v>327.35451</v>
      </c>
    </row>
    <row r="33409" spans="1:3">
      <c r="A33409" s="9">
        <v>44545</v>
      </c>
      <c r="B33409" s="10">
        <v>0</v>
      </c>
      <c r="C33409" s="15">
        <v>1114.9104600000001</v>
      </c>
    </row>
    <row r="33410" spans="1:3">
      <c r="A33410" s="9">
        <v>44545</v>
      </c>
      <c r="B33410" s="10">
        <v>1.0416666666666666E-2</v>
      </c>
      <c r="C33410" s="15">
        <v>1698.05126</v>
      </c>
    </row>
    <row r="33411" spans="1:3">
      <c r="A33411" s="9">
        <v>44545</v>
      </c>
      <c r="B33411" s="10">
        <v>2.0833333333333332E-2</v>
      </c>
      <c r="C33411" s="15">
        <v>1825.87139</v>
      </c>
    </row>
    <row r="33412" spans="1:3">
      <c r="A33412" s="9">
        <v>44545</v>
      </c>
      <c r="B33412" s="10">
        <v>3.125E-2</v>
      </c>
      <c r="C33412" s="15">
        <v>2278.53278</v>
      </c>
    </row>
    <row r="33413" spans="1:3">
      <c r="A33413" s="9">
        <v>44545</v>
      </c>
      <c r="B33413" s="10">
        <v>4.1666666666666664E-2</v>
      </c>
      <c r="C33413" s="15">
        <v>2316.44947</v>
      </c>
    </row>
    <row r="33414" spans="1:3">
      <c r="A33414" s="9">
        <v>44545</v>
      </c>
      <c r="B33414" s="10">
        <v>5.2083333333333336E-2</v>
      </c>
      <c r="C33414" s="15">
        <v>2662.0731300000002</v>
      </c>
    </row>
    <row r="33415" spans="1:3">
      <c r="A33415" s="9">
        <v>44545</v>
      </c>
      <c r="B33415" s="10">
        <v>6.25E-2</v>
      </c>
      <c r="C33415" s="15">
        <v>2532.8474999999999</v>
      </c>
    </row>
    <row r="33416" spans="1:3">
      <c r="A33416" s="9">
        <v>44545</v>
      </c>
      <c r="B33416" s="10">
        <v>7.2916666666666671E-2</v>
      </c>
      <c r="C33416" s="15">
        <v>2301.4004399999999</v>
      </c>
    </row>
    <row r="33417" spans="1:3">
      <c r="A33417" s="9">
        <v>44545</v>
      </c>
      <c r="B33417" s="10">
        <v>8.3333333333333329E-2</v>
      </c>
      <c r="C33417" s="15">
        <v>2717.3281099999999</v>
      </c>
    </row>
    <row r="33418" spans="1:3">
      <c r="A33418" s="9">
        <v>44545</v>
      </c>
      <c r="B33418" s="10">
        <v>9.375E-2</v>
      </c>
      <c r="C33418" s="15">
        <v>2796.8811700000001</v>
      </c>
    </row>
    <row r="33419" spans="1:3">
      <c r="A33419" s="9">
        <v>44545</v>
      </c>
      <c r="B33419" s="10">
        <v>0.10416666666666667</v>
      </c>
      <c r="C33419" s="15">
        <v>2496.4644400000002</v>
      </c>
    </row>
    <row r="33420" spans="1:3">
      <c r="A33420" s="9">
        <v>44545</v>
      </c>
      <c r="B33420" s="10">
        <v>0.11458333333333333</v>
      </c>
      <c r="C33420" s="15">
        <v>2489.3665700000001</v>
      </c>
    </row>
    <row r="33421" spans="1:3">
      <c r="A33421" s="9">
        <v>44545</v>
      </c>
      <c r="B33421" s="10">
        <v>0.125</v>
      </c>
      <c r="C33421" s="15">
        <v>2458.2228599999999</v>
      </c>
    </row>
    <row r="33422" spans="1:3">
      <c r="A33422" s="9">
        <v>44545</v>
      </c>
      <c r="B33422" s="10">
        <v>0.13541666666666666</v>
      </c>
      <c r="C33422" s="15">
        <v>2226.2346699999998</v>
      </c>
    </row>
    <row r="33423" spans="1:3">
      <c r="A33423" s="9">
        <v>44545</v>
      </c>
      <c r="B33423" s="10">
        <v>0.14583333333333334</v>
      </c>
      <c r="C33423" s="15">
        <v>2168.6837</v>
      </c>
    </row>
    <row r="33424" spans="1:3">
      <c r="A33424" s="9">
        <v>44545</v>
      </c>
      <c r="B33424" s="10">
        <v>0.15625</v>
      </c>
      <c r="C33424" s="15">
        <v>1683.7747899999999</v>
      </c>
    </row>
    <row r="33425" spans="1:3">
      <c r="A33425" s="9">
        <v>44545</v>
      </c>
      <c r="B33425" s="10">
        <v>0.16666666666666666</v>
      </c>
      <c r="C33425" s="15">
        <v>2174.6300999999999</v>
      </c>
    </row>
    <row r="33426" spans="1:3">
      <c r="A33426" s="9">
        <v>44545</v>
      </c>
      <c r="B33426" s="10">
        <v>0.17708333333333334</v>
      </c>
      <c r="C33426" s="15">
        <v>2026.99091</v>
      </c>
    </row>
    <row r="33427" spans="1:3">
      <c r="A33427" s="9">
        <v>44545</v>
      </c>
      <c r="B33427" s="10">
        <v>0.1875</v>
      </c>
      <c r="C33427" s="15">
        <v>1991.5323800000001</v>
      </c>
    </row>
    <row r="33428" spans="1:3">
      <c r="A33428" s="9">
        <v>44545</v>
      </c>
      <c r="B33428" s="10">
        <v>0.19791666666666666</v>
      </c>
      <c r="C33428" s="15">
        <v>1811.8017299999999</v>
      </c>
    </row>
    <row r="33429" spans="1:3">
      <c r="A33429" s="9">
        <v>44545</v>
      </c>
      <c r="B33429" s="10">
        <v>0.20833333333333334</v>
      </c>
      <c r="C33429" s="15">
        <v>2105.4752800000001</v>
      </c>
    </row>
    <row r="33430" spans="1:3">
      <c r="A33430" s="9">
        <v>44545</v>
      </c>
      <c r="B33430" s="10">
        <v>0.21875</v>
      </c>
      <c r="C33430" s="15">
        <v>1929.6021599999999</v>
      </c>
    </row>
    <row r="33431" spans="1:3">
      <c r="A33431" s="9">
        <v>44545</v>
      </c>
      <c r="B33431" s="10">
        <v>0.22916666666666666</v>
      </c>
      <c r="C33431" s="15">
        <v>2004.1165699999999</v>
      </c>
    </row>
    <row r="33432" spans="1:3">
      <c r="A33432" s="9">
        <v>44545</v>
      </c>
      <c r="B33432" s="10">
        <v>0.23958333333333334</v>
      </c>
      <c r="C33432" s="15">
        <v>2027.79954</v>
      </c>
    </row>
    <row r="33433" spans="1:3">
      <c r="A33433" s="9">
        <v>44545</v>
      </c>
      <c r="B33433" s="10">
        <v>0.25</v>
      </c>
      <c r="C33433" s="15">
        <v>2854.1483600000001</v>
      </c>
    </row>
    <row r="33434" spans="1:3">
      <c r="A33434" s="9">
        <v>44545</v>
      </c>
      <c r="B33434" s="10">
        <v>0.26041666666666669</v>
      </c>
      <c r="C33434" s="15">
        <v>1990.48506</v>
      </c>
    </row>
    <row r="33435" spans="1:3">
      <c r="A33435" s="9">
        <v>44545</v>
      </c>
      <c r="B33435" s="10">
        <v>0.27083333333333331</v>
      </c>
      <c r="C33435" s="15">
        <v>1293.8105700000001</v>
      </c>
    </row>
    <row r="33436" spans="1:3">
      <c r="A33436" s="9">
        <v>44545</v>
      </c>
      <c r="B33436" s="10">
        <v>0.28125</v>
      </c>
      <c r="C33436" s="15">
        <v>422.11412999999999</v>
      </c>
    </row>
    <row r="33437" spans="1:3">
      <c r="A33437" s="9">
        <v>44545</v>
      </c>
      <c r="B33437" s="10">
        <v>0.29166666666666669</v>
      </c>
      <c r="C33437" s="15">
        <v>-206.0061</v>
      </c>
    </row>
    <row r="33438" spans="1:3">
      <c r="A33438" s="9">
        <v>44545</v>
      </c>
      <c r="B33438" s="10">
        <v>0.30208333333333331</v>
      </c>
      <c r="C33438" s="15">
        <v>-684.07010000000002</v>
      </c>
    </row>
    <row r="33439" spans="1:3">
      <c r="A33439" s="9">
        <v>44545</v>
      </c>
      <c r="B33439" s="10">
        <v>0.3125</v>
      </c>
      <c r="C33439" s="15">
        <v>-1652.74335</v>
      </c>
    </row>
    <row r="33440" spans="1:3">
      <c r="A33440" s="9">
        <v>44545</v>
      </c>
      <c r="B33440" s="10">
        <v>0.32291666666666669</v>
      </c>
      <c r="C33440" s="15">
        <v>-1927.0581400000001</v>
      </c>
    </row>
    <row r="33441" spans="1:3">
      <c r="A33441" s="9">
        <v>44545</v>
      </c>
      <c r="B33441" s="10">
        <v>0.33333333333333331</v>
      </c>
      <c r="C33441" s="15">
        <v>-2010.7204899999999</v>
      </c>
    </row>
    <row r="33442" spans="1:3">
      <c r="A33442" s="9">
        <v>44545</v>
      </c>
      <c r="B33442" s="10">
        <v>0.34375</v>
      </c>
      <c r="C33442" s="15">
        <v>-2222.2664</v>
      </c>
    </row>
    <row r="33443" spans="1:3">
      <c r="A33443" s="9">
        <v>44545</v>
      </c>
      <c r="B33443" s="10">
        <v>0.35416666666666669</v>
      </c>
      <c r="C33443" s="15">
        <v>-2350.7366999999999</v>
      </c>
    </row>
    <row r="33444" spans="1:3">
      <c r="A33444" s="9">
        <v>44545</v>
      </c>
      <c r="B33444" s="10">
        <v>0.36458333333333331</v>
      </c>
      <c r="C33444" s="15">
        <v>-2979.9334800000001</v>
      </c>
    </row>
    <row r="33445" spans="1:3">
      <c r="A33445" s="9">
        <v>44545</v>
      </c>
      <c r="B33445" s="10">
        <v>0.375</v>
      </c>
      <c r="C33445" s="15">
        <v>-2061.6790799999999</v>
      </c>
    </row>
    <row r="33446" spans="1:3">
      <c r="A33446" s="9">
        <v>44545</v>
      </c>
      <c r="B33446" s="10">
        <v>0.38541666666666669</v>
      </c>
      <c r="C33446" s="15">
        <v>-2359.6914000000002</v>
      </c>
    </row>
    <row r="33447" spans="1:3">
      <c r="A33447" s="9">
        <v>44545</v>
      </c>
      <c r="B33447" s="10">
        <v>0.39583333333333331</v>
      </c>
      <c r="C33447" s="15">
        <v>-1331.6402700000001</v>
      </c>
    </row>
    <row r="33448" spans="1:3">
      <c r="A33448" s="9">
        <v>44545</v>
      </c>
      <c r="B33448" s="10">
        <v>0.40625</v>
      </c>
      <c r="C33448" s="15">
        <v>-2212.12952</v>
      </c>
    </row>
    <row r="33449" spans="1:3">
      <c r="A33449" s="9">
        <v>44545</v>
      </c>
      <c r="B33449" s="10">
        <v>0.41666666666666669</v>
      </c>
      <c r="C33449" s="15">
        <v>-1237.9301</v>
      </c>
    </row>
    <row r="33450" spans="1:3">
      <c r="A33450" s="9">
        <v>44545</v>
      </c>
      <c r="B33450" s="10">
        <v>0.42708333333333331</v>
      </c>
      <c r="C33450" s="15">
        <v>-982.54407000000003</v>
      </c>
    </row>
    <row r="33451" spans="1:3">
      <c r="A33451" s="9">
        <v>44545</v>
      </c>
      <c r="B33451" s="10">
        <v>0.4375</v>
      </c>
      <c r="C33451" s="15">
        <v>-906.67253000000005</v>
      </c>
    </row>
    <row r="33452" spans="1:3">
      <c r="A33452" s="9">
        <v>44545</v>
      </c>
      <c r="B33452" s="10">
        <v>0.44791666666666669</v>
      </c>
      <c r="C33452" s="15">
        <v>-1076.1094800000001</v>
      </c>
    </row>
    <row r="33453" spans="1:3">
      <c r="A33453" s="9">
        <v>44545</v>
      </c>
      <c r="B33453" s="10">
        <v>0.45833333333333331</v>
      </c>
      <c r="C33453" s="15">
        <v>-830.80363</v>
      </c>
    </row>
    <row r="33454" spans="1:3">
      <c r="A33454" s="9">
        <v>44545</v>
      </c>
      <c r="B33454" s="10">
        <v>0.46875</v>
      </c>
      <c r="C33454" s="15">
        <v>-847.69056999999998</v>
      </c>
    </row>
    <row r="33455" spans="1:3">
      <c r="A33455" s="9">
        <v>44545</v>
      </c>
      <c r="B33455" s="10">
        <v>0.47916666666666669</v>
      </c>
      <c r="C33455" s="15">
        <v>-923.50720999999999</v>
      </c>
    </row>
    <row r="33456" spans="1:3">
      <c r="A33456" s="9">
        <v>44545</v>
      </c>
      <c r="B33456" s="10">
        <v>0.48958333333333331</v>
      </c>
      <c r="C33456" s="15">
        <v>-983.77350000000001</v>
      </c>
    </row>
    <row r="33457" spans="1:3">
      <c r="A33457" s="9">
        <v>44545</v>
      </c>
      <c r="B33457" s="10">
        <v>0.5</v>
      </c>
      <c r="C33457" s="15">
        <v>-714.97499000000005</v>
      </c>
    </row>
    <row r="33458" spans="1:3">
      <c r="A33458" s="9">
        <v>44545</v>
      </c>
      <c r="B33458" s="10">
        <v>0.51041666666666663</v>
      </c>
      <c r="C33458" s="15">
        <v>-1243.13734</v>
      </c>
    </row>
    <row r="33459" spans="1:3">
      <c r="A33459" s="9">
        <v>44545</v>
      </c>
      <c r="B33459" s="10">
        <v>0.52083333333333337</v>
      </c>
      <c r="C33459" s="15">
        <v>-778.65583000000004</v>
      </c>
    </row>
    <row r="33460" spans="1:3">
      <c r="A33460" s="9">
        <v>44545</v>
      </c>
      <c r="B33460" s="10">
        <v>0.53125</v>
      </c>
      <c r="C33460" s="15">
        <v>-1225.73604</v>
      </c>
    </row>
    <row r="33461" spans="1:3">
      <c r="A33461" s="9">
        <v>44545</v>
      </c>
      <c r="B33461" s="10">
        <v>0.54166666666666663</v>
      </c>
      <c r="C33461" s="15">
        <v>-815.40516000000002</v>
      </c>
    </row>
    <row r="33462" spans="1:3">
      <c r="A33462" s="9">
        <v>44545</v>
      </c>
      <c r="B33462" s="10">
        <v>0.55208333333333337</v>
      </c>
      <c r="C33462" s="15">
        <v>-486.74052999999998</v>
      </c>
    </row>
    <row r="33463" spans="1:3">
      <c r="A33463" s="9">
        <v>44545</v>
      </c>
      <c r="B33463" s="10">
        <v>0.5625</v>
      </c>
      <c r="C33463" s="15">
        <v>-19.84273</v>
      </c>
    </row>
    <row r="33464" spans="1:3">
      <c r="A33464" s="9">
        <v>44545</v>
      </c>
      <c r="B33464" s="10">
        <v>0.57291666666666663</v>
      </c>
      <c r="C33464" s="15">
        <v>209.2739</v>
      </c>
    </row>
    <row r="33465" spans="1:3">
      <c r="A33465" s="9">
        <v>44545</v>
      </c>
      <c r="B33465" s="10">
        <v>0.58333333333333337</v>
      </c>
      <c r="C33465" s="15">
        <v>792.92213000000004</v>
      </c>
    </row>
    <row r="33466" spans="1:3">
      <c r="A33466" s="9">
        <v>44545</v>
      </c>
      <c r="B33466" s="10">
        <v>0.59375</v>
      </c>
      <c r="C33466" s="15">
        <v>880.13692000000003</v>
      </c>
    </row>
    <row r="33467" spans="1:3">
      <c r="A33467" s="9">
        <v>44545</v>
      </c>
      <c r="B33467" s="10">
        <v>0.60416666666666663</v>
      </c>
      <c r="C33467" s="15">
        <v>1000.0051</v>
      </c>
    </row>
    <row r="33468" spans="1:3">
      <c r="A33468" s="9">
        <v>44545</v>
      </c>
      <c r="B33468" s="10">
        <v>0.61458333333333337</v>
      </c>
      <c r="C33468" s="15">
        <v>1059.2484400000001</v>
      </c>
    </row>
    <row r="33469" spans="1:3">
      <c r="A33469" s="9">
        <v>44545</v>
      </c>
      <c r="B33469" s="10">
        <v>0.625</v>
      </c>
      <c r="C33469" s="15">
        <v>1421.88435</v>
      </c>
    </row>
    <row r="33470" spans="1:3">
      <c r="A33470" s="9">
        <v>44545</v>
      </c>
      <c r="B33470" s="10">
        <v>0.63541666666666663</v>
      </c>
      <c r="C33470" s="15">
        <v>1491.8729900000001</v>
      </c>
    </row>
    <row r="33471" spans="1:3">
      <c r="A33471" s="9">
        <v>44545</v>
      </c>
      <c r="B33471" s="10">
        <v>0.64583333333333337</v>
      </c>
      <c r="C33471" s="15">
        <v>1864.1244300000001</v>
      </c>
    </row>
    <row r="33472" spans="1:3">
      <c r="A33472" s="9">
        <v>44545</v>
      </c>
      <c r="B33472" s="10">
        <v>0.65625</v>
      </c>
      <c r="C33472" s="15">
        <v>1727.94884</v>
      </c>
    </row>
    <row r="33473" spans="1:3">
      <c r="A33473" s="9">
        <v>44545</v>
      </c>
      <c r="B33473" s="10">
        <v>0.66666666666666663</v>
      </c>
      <c r="C33473" s="15">
        <v>2660.1619300000002</v>
      </c>
    </row>
    <row r="33474" spans="1:3">
      <c r="A33474" s="9">
        <v>44545</v>
      </c>
      <c r="B33474" s="10">
        <v>0.67708333333333337</v>
      </c>
      <c r="C33474" s="15">
        <v>3220.75657</v>
      </c>
    </row>
    <row r="33475" spans="1:3">
      <c r="A33475" s="9">
        <v>44545</v>
      </c>
      <c r="B33475" s="10">
        <v>0.6875</v>
      </c>
      <c r="C33475" s="15">
        <v>3297.2842999999998</v>
      </c>
    </row>
    <row r="33476" spans="1:3">
      <c r="A33476" s="9">
        <v>44545</v>
      </c>
      <c r="B33476" s="10">
        <v>0.69791666666666663</v>
      </c>
      <c r="C33476" s="15">
        <v>3122.0183900000002</v>
      </c>
    </row>
    <row r="33477" spans="1:3">
      <c r="A33477" s="9">
        <v>44545</v>
      </c>
      <c r="B33477" s="10">
        <v>0.70833333333333337</v>
      </c>
      <c r="C33477" s="15">
        <v>3056.5360900000001</v>
      </c>
    </row>
    <row r="33478" spans="1:3">
      <c r="A33478" s="9">
        <v>44545</v>
      </c>
      <c r="B33478" s="10">
        <v>0.71875</v>
      </c>
      <c r="C33478" s="15">
        <v>2649.5740500000002</v>
      </c>
    </row>
    <row r="33479" spans="1:3">
      <c r="A33479" s="9">
        <v>44545</v>
      </c>
      <c r="B33479" s="10">
        <v>0.72916666666666663</v>
      </c>
      <c r="C33479" s="15">
        <v>2153.2646100000002</v>
      </c>
    </row>
    <row r="33480" spans="1:3">
      <c r="A33480" s="9">
        <v>44545</v>
      </c>
      <c r="B33480" s="10">
        <v>0.73958333333333337</v>
      </c>
      <c r="C33480" s="15">
        <v>1542.76224</v>
      </c>
    </row>
    <row r="33481" spans="1:3">
      <c r="A33481" s="9">
        <v>44545</v>
      </c>
      <c r="B33481" s="10">
        <v>0.75</v>
      </c>
      <c r="C33481" s="15">
        <v>712.37123999999994</v>
      </c>
    </row>
    <row r="33482" spans="1:3">
      <c r="A33482" s="9">
        <v>44545</v>
      </c>
      <c r="B33482" s="10">
        <v>0.76041666666666663</v>
      </c>
      <c r="C33482" s="15">
        <v>158.47902999999999</v>
      </c>
    </row>
    <row r="33483" spans="1:3">
      <c r="A33483" s="9">
        <v>44545</v>
      </c>
      <c r="B33483" s="10">
        <v>0.77083333333333337</v>
      </c>
      <c r="C33483" s="15">
        <v>-591.20979999999997</v>
      </c>
    </row>
    <row r="33484" spans="1:3">
      <c r="A33484" s="9">
        <v>44545</v>
      </c>
      <c r="B33484" s="10">
        <v>0.78125</v>
      </c>
      <c r="C33484" s="15">
        <v>-1322.6925100000001</v>
      </c>
    </row>
    <row r="33485" spans="1:3">
      <c r="A33485" s="9">
        <v>44545</v>
      </c>
      <c r="B33485" s="10">
        <v>0.79166666666666663</v>
      </c>
      <c r="C33485" s="15">
        <v>-1797.63507</v>
      </c>
    </row>
    <row r="33486" spans="1:3">
      <c r="A33486" s="9">
        <v>44545</v>
      </c>
      <c r="B33486" s="10">
        <v>0.80208333333333337</v>
      </c>
      <c r="C33486" s="15">
        <v>-2236.39536</v>
      </c>
    </row>
    <row r="33487" spans="1:3">
      <c r="A33487" s="9">
        <v>44545</v>
      </c>
      <c r="B33487" s="10">
        <v>0.8125</v>
      </c>
      <c r="C33487" s="15">
        <v>-2254.6149799999998</v>
      </c>
    </row>
    <row r="33488" spans="1:3">
      <c r="A33488" s="9">
        <v>44545</v>
      </c>
      <c r="B33488" s="10">
        <v>0.82291666666666663</v>
      </c>
      <c r="C33488" s="15">
        <v>-2364.5413899999999</v>
      </c>
    </row>
    <row r="33489" spans="1:3">
      <c r="A33489" s="9">
        <v>44545</v>
      </c>
      <c r="B33489" s="10">
        <v>0.83333333333333337</v>
      </c>
      <c r="C33489" s="15">
        <v>-2044.6125</v>
      </c>
    </row>
    <row r="33490" spans="1:3">
      <c r="A33490" s="9">
        <v>44545</v>
      </c>
      <c r="B33490" s="10">
        <v>0.84375</v>
      </c>
      <c r="C33490" s="15">
        <v>-1716.3667399999999</v>
      </c>
    </row>
    <row r="33491" spans="1:3">
      <c r="A33491" s="9">
        <v>44545</v>
      </c>
      <c r="B33491" s="10">
        <v>0.85416666666666663</v>
      </c>
      <c r="C33491" s="15">
        <v>-1135.63744</v>
      </c>
    </row>
    <row r="33492" spans="1:3">
      <c r="A33492" s="9">
        <v>44545</v>
      </c>
      <c r="B33492" s="10">
        <v>0.86458333333333337</v>
      </c>
      <c r="C33492" s="15">
        <v>-709.93068000000005</v>
      </c>
    </row>
    <row r="33493" spans="1:3">
      <c r="A33493" s="9">
        <v>44545</v>
      </c>
      <c r="B33493" s="10">
        <v>0.875</v>
      </c>
      <c r="C33493" s="15">
        <v>-516.85653000000002</v>
      </c>
    </row>
    <row r="33494" spans="1:3">
      <c r="A33494" s="9">
        <v>44545</v>
      </c>
      <c r="B33494" s="10">
        <v>0.88541666666666663</v>
      </c>
      <c r="C33494" s="15">
        <v>-334.21122000000003</v>
      </c>
    </row>
    <row r="33495" spans="1:3">
      <c r="A33495" s="9">
        <v>44545</v>
      </c>
      <c r="B33495" s="10">
        <v>0.89583333333333337</v>
      </c>
      <c r="C33495" s="15">
        <v>106.32134000000001</v>
      </c>
    </row>
    <row r="33496" spans="1:3">
      <c r="A33496" s="9">
        <v>44545</v>
      </c>
      <c r="B33496" s="10">
        <v>0.90625</v>
      </c>
      <c r="C33496" s="15">
        <v>131.26539</v>
      </c>
    </row>
    <row r="33497" spans="1:3">
      <c r="A33497" s="9">
        <v>44545</v>
      </c>
      <c r="B33497" s="10">
        <v>0.91666666666666663</v>
      </c>
      <c r="C33497" s="15">
        <v>-186.97664</v>
      </c>
    </row>
    <row r="33498" spans="1:3">
      <c r="A33498" s="9">
        <v>44545</v>
      </c>
      <c r="B33498" s="10">
        <v>0.92708333333333337</v>
      </c>
      <c r="C33498" s="15">
        <v>-713.11248999999998</v>
      </c>
    </row>
    <row r="33499" spans="1:3">
      <c r="A33499" s="9">
        <v>44545</v>
      </c>
      <c r="B33499" s="10">
        <v>0.9375</v>
      </c>
      <c r="C33499" s="15">
        <v>-489.7595</v>
      </c>
    </row>
    <row r="33500" spans="1:3">
      <c r="A33500" s="9">
        <v>44545</v>
      </c>
      <c r="B33500" s="10">
        <v>0.94791666666666663</v>
      </c>
      <c r="C33500" s="15">
        <v>-302.09834000000001</v>
      </c>
    </row>
    <row r="33501" spans="1:3">
      <c r="A33501" s="9">
        <v>44545</v>
      </c>
      <c r="B33501" s="10">
        <v>0.95833333333333337</v>
      </c>
      <c r="C33501" s="15">
        <v>-220.30170000000001</v>
      </c>
    </row>
    <row r="33502" spans="1:3">
      <c r="A33502" s="9">
        <v>44545</v>
      </c>
      <c r="B33502" s="10">
        <v>0.96875</v>
      </c>
      <c r="C33502" s="15">
        <v>153.05033</v>
      </c>
    </row>
    <row r="33503" spans="1:3">
      <c r="A33503" s="9">
        <v>44545</v>
      </c>
      <c r="B33503" s="10">
        <v>0.97916666666666663</v>
      </c>
      <c r="C33503" s="15">
        <v>325.12783999999999</v>
      </c>
    </row>
    <row r="33504" spans="1:3">
      <c r="A33504" s="9">
        <v>44545</v>
      </c>
      <c r="B33504" s="10">
        <v>0.98958333333333337</v>
      </c>
      <c r="C33504" s="15">
        <v>473.3449</v>
      </c>
    </row>
    <row r="33505" spans="1:3">
      <c r="A33505" s="9">
        <v>44546</v>
      </c>
      <c r="B33505" s="10">
        <v>0</v>
      </c>
      <c r="C33505" s="15">
        <v>1175.79159</v>
      </c>
    </row>
    <row r="33506" spans="1:3">
      <c r="A33506" s="9">
        <v>44546</v>
      </c>
      <c r="B33506" s="10">
        <v>1.0416666666666666E-2</v>
      </c>
      <c r="C33506" s="15">
        <v>1764.24252</v>
      </c>
    </row>
    <row r="33507" spans="1:3">
      <c r="A33507" s="9">
        <v>44546</v>
      </c>
      <c r="B33507" s="10">
        <v>2.0833333333333332E-2</v>
      </c>
      <c r="C33507" s="15">
        <v>1904.31023</v>
      </c>
    </row>
    <row r="33508" spans="1:3">
      <c r="A33508" s="9">
        <v>44546</v>
      </c>
      <c r="B33508" s="10">
        <v>3.125E-2</v>
      </c>
      <c r="C33508" s="15">
        <v>2307.1204499999999</v>
      </c>
    </row>
    <row r="33509" spans="1:3">
      <c r="A33509" s="9">
        <v>44546</v>
      </c>
      <c r="B33509" s="10">
        <v>4.1666666666666664E-2</v>
      </c>
      <c r="C33509" s="15">
        <v>2516.0482099999999</v>
      </c>
    </row>
    <row r="33510" spans="1:3">
      <c r="A33510" s="9">
        <v>44546</v>
      </c>
      <c r="B33510" s="10">
        <v>5.2083333333333336E-2</v>
      </c>
      <c r="C33510" s="15">
        <v>2676.5845800000002</v>
      </c>
    </row>
    <row r="33511" spans="1:3">
      <c r="A33511" s="9">
        <v>44546</v>
      </c>
      <c r="B33511" s="10">
        <v>6.25E-2</v>
      </c>
      <c r="C33511" s="15">
        <v>2706.3386799999998</v>
      </c>
    </row>
    <row r="33512" spans="1:3">
      <c r="A33512" s="9">
        <v>44546</v>
      </c>
      <c r="B33512" s="10">
        <v>7.2916666666666671E-2</v>
      </c>
      <c r="C33512" s="15">
        <v>2606.8888000000002</v>
      </c>
    </row>
    <row r="33513" spans="1:3">
      <c r="A33513" s="9">
        <v>44546</v>
      </c>
      <c r="B33513" s="10">
        <v>8.3333333333333329E-2</v>
      </c>
      <c r="C33513" s="15">
        <v>2816.3289500000001</v>
      </c>
    </row>
    <row r="33514" spans="1:3">
      <c r="A33514" s="9">
        <v>44546</v>
      </c>
      <c r="B33514" s="10">
        <v>9.375E-2</v>
      </c>
      <c r="C33514" s="15">
        <v>3031.0563699999998</v>
      </c>
    </row>
    <row r="33515" spans="1:3">
      <c r="A33515" s="9">
        <v>44546</v>
      </c>
      <c r="B33515" s="10">
        <v>0.10416666666666667</v>
      </c>
      <c r="C33515" s="15">
        <v>2696.3492099999999</v>
      </c>
    </row>
    <row r="33516" spans="1:3">
      <c r="A33516" s="9">
        <v>44546</v>
      </c>
      <c r="B33516" s="10">
        <v>0.11458333333333333</v>
      </c>
      <c r="C33516" s="15">
        <v>2701.4423000000002</v>
      </c>
    </row>
    <row r="33517" spans="1:3">
      <c r="A33517" s="9">
        <v>44546</v>
      </c>
      <c r="B33517" s="10">
        <v>0.125</v>
      </c>
      <c r="C33517" s="15">
        <v>2607.4932699999999</v>
      </c>
    </row>
    <row r="33518" spans="1:3">
      <c r="A33518" s="9">
        <v>44546</v>
      </c>
      <c r="B33518" s="10">
        <v>0.13541666666666666</v>
      </c>
      <c r="C33518" s="15">
        <v>2598.2906200000002</v>
      </c>
    </row>
    <row r="33519" spans="1:3">
      <c r="A33519" s="9">
        <v>44546</v>
      </c>
      <c r="B33519" s="10">
        <v>0.14583333333333334</v>
      </c>
      <c r="C33519" s="15">
        <v>2381.7779</v>
      </c>
    </row>
    <row r="33520" spans="1:3">
      <c r="A33520" s="9">
        <v>44546</v>
      </c>
      <c r="B33520" s="10">
        <v>0.15625</v>
      </c>
      <c r="C33520" s="15">
        <v>2169.9500499999999</v>
      </c>
    </row>
    <row r="33521" spans="1:3">
      <c r="A33521" s="9">
        <v>44546</v>
      </c>
      <c r="B33521" s="10">
        <v>0.16666666666666666</v>
      </c>
      <c r="C33521" s="15">
        <v>2254.9663700000001</v>
      </c>
    </row>
    <row r="33522" spans="1:3">
      <c r="A33522" s="9">
        <v>44546</v>
      </c>
      <c r="B33522" s="10">
        <v>0.17708333333333334</v>
      </c>
      <c r="C33522" s="15">
        <v>2490.43145</v>
      </c>
    </row>
    <row r="33523" spans="1:3">
      <c r="A33523" s="9">
        <v>44546</v>
      </c>
      <c r="B33523" s="10">
        <v>0.1875</v>
      </c>
      <c r="C33523" s="15">
        <v>2086.7372</v>
      </c>
    </row>
    <row r="33524" spans="1:3">
      <c r="A33524" s="9">
        <v>44546</v>
      </c>
      <c r="B33524" s="10">
        <v>0.19791666666666666</v>
      </c>
      <c r="C33524" s="15">
        <v>2011.4502500000001</v>
      </c>
    </row>
    <row r="33525" spans="1:3">
      <c r="A33525" s="9">
        <v>44546</v>
      </c>
      <c r="B33525" s="10">
        <v>0.20833333333333334</v>
      </c>
      <c r="C33525" s="15">
        <v>2118.94533</v>
      </c>
    </row>
    <row r="33526" spans="1:3">
      <c r="A33526" s="9">
        <v>44546</v>
      </c>
      <c r="B33526" s="10">
        <v>0.21875</v>
      </c>
      <c r="C33526" s="15">
        <v>2139.5174499999998</v>
      </c>
    </row>
    <row r="33527" spans="1:3">
      <c r="A33527" s="9">
        <v>44546</v>
      </c>
      <c r="B33527" s="10">
        <v>0.22916666666666666</v>
      </c>
      <c r="C33527" s="15">
        <v>1943.6512700000001</v>
      </c>
    </row>
    <row r="33528" spans="1:3">
      <c r="A33528" s="9">
        <v>44546</v>
      </c>
      <c r="B33528" s="10">
        <v>0.23958333333333334</v>
      </c>
      <c r="C33528" s="15">
        <v>2048.0310100000002</v>
      </c>
    </row>
    <row r="33529" spans="1:3">
      <c r="A33529" s="9">
        <v>44546</v>
      </c>
      <c r="B33529" s="10">
        <v>0.25</v>
      </c>
      <c r="C33529" s="15">
        <v>2680.1059300000002</v>
      </c>
    </row>
    <row r="33530" spans="1:3">
      <c r="A33530" s="9">
        <v>44546</v>
      </c>
      <c r="B33530" s="10">
        <v>0.26041666666666669</v>
      </c>
      <c r="C33530" s="15">
        <v>2225.55708</v>
      </c>
    </row>
    <row r="33531" spans="1:3">
      <c r="A33531" s="9">
        <v>44546</v>
      </c>
      <c r="B33531" s="10">
        <v>0.27083333333333331</v>
      </c>
      <c r="C33531" s="15">
        <v>1145.09321</v>
      </c>
    </row>
    <row r="33532" spans="1:3">
      <c r="A33532" s="9">
        <v>44546</v>
      </c>
      <c r="B33532" s="10">
        <v>0.28125</v>
      </c>
      <c r="C33532" s="15">
        <v>456.60705000000002</v>
      </c>
    </row>
    <row r="33533" spans="1:3">
      <c r="A33533" s="9">
        <v>44546</v>
      </c>
      <c r="B33533" s="10">
        <v>0.29166666666666669</v>
      </c>
      <c r="C33533" s="15">
        <v>-390.69407000000001</v>
      </c>
    </row>
    <row r="33534" spans="1:3">
      <c r="A33534" s="9">
        <v>44546</v>
      </c>
      <c r="B33534" s="10">
        <v>0.30208333333333331</v>
      </c>
      <c r="C33534" s="15">
        <v>-786.93727000000001</v>
      </c>
    </row>
    <row r="33535" spans="1:3">
      <c r="A33535" s="9">
        <v>44546</v>
      </c>
      <c r="B33535" s="10">
        <v>0.3125</v>
      </c>
      <c r="C33535" s="15">
        <v>-1680.4415300000001</v>
      </c>
    </row>
    <row r="33536" spans="1:3">
      <c r="A33536" s="9">
        <v>44546</v>
      </c>
      <c r="B33536" s="10">
        <v>0.32291666666666669</v>
      </c>
      <c r="C33536" s="15">
        <v>-1789.4290599999999</v>
      </c>
    </row>
    <row r="33537" spans="1:3">
      <c r="A33537" s="9">
        <v>44546</v>
      </c>
      <c r="B33537" s="10">
        <v>0.33333333333333331</v>
      </c>
      <c r="C33537" s="15">
        <v>-1888.6545599999999</v>
      </c>
    </row>
    <row r="33538" spans="1:3">
      <c r="A33538" s="9">
        <v>44546</v>
      </c>
      <c r="B33538" s="10">
        <v>0.34375</v>
      </c>
      <c r="C33538" s="15">
        <v>-1941.6242299999999</v>
      </c>
    </row>
    <row r="33539" spans="1:3">
      <c r="A33539" s="9">
        <v>44546</v>
      </c>
      <c r="B33539" s="10">
        <v>0.35416666666666669</v>
      </c>
      <c r="C33539" s="15">
        <v>-2488.83133</v>
      </c>
    </row>
    <row r="33540" spans="1:3">
      <c r="A33540" s="9">
        <v>44546</v>
      </c>
      <c r="B33540" s="10">
        <v>0.36458333333333331</v>
      </c>
      <c r="C33540" s="15">
        <v>-2448.5392499999998</v>
      </c>
    </row>
    <row r="33541" spans="1:3">
      <c r="A33541" s="9">
        <v>44546</v>
      </c>
      <c r="B33541" s="10">
        <v>0.375</v>
      </c>
      <c r="C33541" s="15">
        <v>-2227.1803300000001</v>
      </c>
    </row>
    <row r="33542" spans="1:3">
      <c r="A33542" s="9">
        <v>44546</v>
      </c>
      <c r="B33542" s="10">
        <v>0.38541666666666669</v>
      </c>
      <c r="C33542" s="15">
        <v>-1879.94704</v>
      </c>
    </row>
    <row r="33543" spans="1:3">
      <c r="A33543" s="9">
        <v>44546</v>
      </c>
      <c r="B33543" s="10">
        <v>0.39583333333333331</v>
      </c>
      <c r="C33543" s="15">
        <v>-1764.2874200000001</v>
      </c>
    </row>
    <row r="33544" spans="1:3">
      <c r="A33544" s="9">
        <v>44546</v>
      </c>
      <c r="B33544" s="10">
        <v>0.40625</v>
      </c>
      <c r="C33544" s="15">
        <v>-1478.99422</v>
      </c>
    </row>
    <row r="33545" spans="1:3">
      <c r="A33545" s="9">
        <v>44546</v>
      </c>
      <c r="B33545" s="10">
        <v>0.41666666666666669</v>
      </c>
      <c r="C33545" s="15">
        <v>-1305.4348600000001</v>
      </c>
    </row>
    <row r="33546" spans="1:3">
      <c r="A33546" s="9">
        <v>44546</v>
      </c>
      <c r="B33546" s="10">
        <v>0.42708333333333331</v>
      </c>
      <c r="C33546" s="15">
        <v>-774.66767000000004</v>
      </c>
    </row>
    <row r="33547" spans="1:3">
      <c r="A33547" s="9">
        <v>44546</v>
      </c>
      <c r="B33547" s="10">
        <v>0.4375</v>
      </c>
      <c r="C33547" s="15">
        <v>-1081.1962900000001</v>
      </c>
    </row>
    <row r="33548" spans="1:3">
      <c r="A33548" s="9">
        <v>44546</v>
      </c>
      <c r="B33548" s="10">
        <v>0.44791666666666669</v>
      </c>
      <c r="C33548" s="15">
        <v>-985.44356000000005</v>
      </c>
    </row>
    <row r="33549" spans="1:3">
      <c r="A33549" s="9">
        <v>44546</v>
      </c>
      <c r="B33549" s="10">
        <v>0.45833333333333331</v>
      </c>
      <c r="C33549" s="15">
        <v>-1014.78033</v>
      </c>
    </row>
    <row r="33550" spans="1:3">
      <c r="A33550" s="9">
        <v>44546</v>
      </c>
      <c r="B33550" s="10">
        <v>0.46875</v>
      </c>
      <c r="C33550" s="15">
        <v>-854.84738000000004</v>
      </c>
    </row>
    <row r="33551" spans="1:3">
      <c r="A33551" s="9">
        <v>44546</v>
      </c>
      <c r="B33551" s="10">
        <v>0.47916666666666669</v>
      </c>
      <c r="C33551" s="15">
        <v>-763.54902000000004</v>
      </c>
    </row>
    <row r="33552" spans="1:3">
      <c r="A33552" s="9">
        <v>44546</v>
      </c>
      <c r="B33552" s="10">
        <v>0.48958333333333331</v>
      </c>
      <c r="C33552" s="15">
        <v>-475.75409000000002</v>
      </c>
    </row>
    <row r="33553" spans="1:3">
      <c r="A33553" s="9">
        <v>44546</v>
      </c>
      <c r="B33553" s="10">
        <v>0.5</v>
      </c>
      <c r="C33553" s="15">
        <v>-852.15638000000001</v>
      </c>
    </row>
    <row r="33554" spans="1:3">
      <c r="A33554" s="9">
        <v>44546</v>
      </c>
      <c r="B33554" s="10">
        <v>0.51041666666666663</v>
      </c>
      <c r="C33554" s="15">
        <v>-818.64851999999996</v>
      </c>
    </row>
    <row r="33555" spans="1:3">
      <c r="A33555" s="9">
        <v>44546</v>
      </c>
      <c r="B33555" s="10">
        <v>0.52083333333333337</v>
      </c>
      <c r="C33555" s="15">
        <v>-822.95340999999996</v>
      </c>
    </row>
    <row r="33556" spans="1:3">
      <c r="A33556" s="9">
        <v>44546</v>
      </c>
      <c r="B33556" s="10">
        <v>0.53125</v>
      </c>
      <c r="C33556" s="15">
        <v>-930.55871000000002</v>
      </c>
    </row>
    <row r="33557" spans="1:3">
      <c r="A33557" s="9">
        <v>44546</v>
      </c>
      <c r="B33557" s="10">
        <v>0.54166666666666663</v>
      </c>
      <c r="C33557" s="15">
        <v>-691.97315000000003</v>
      </c>
    </row>
    <row r="33558" spans="1:3">
      <c r="A33558" s="9">
        <v>44546</v>
      </c>
      <c r="B33558" s="10">
        <v>0.55208333333333337</v>
      </c>
      <c r="C33558" s="15">
        <v>-183.74395000000001</v>
      </c>
    </row>
    <row r="33559" spans="1:3">
      <c r="A33559" s="9">
        <v>44546</v>
      </c>
      <c r="B33559" s="10">
        <v>0.5625</v>
      </c>
      <c r="C33559" s="15">
        <v>-2.2554599999999998</v>
      </c>
    </row>
    <row r="33560" spans="1:3">
      <c r="A33560" s="9">
        <v>44546</v>
      </c>
      <c r="B33560" s="10">
        <v>0.57291666666666663</v>
      </c>
      <c r="C33560" s="15">
        <v>378.62191999999999</v>
      </c>
    </row>
    <row r="33561" spans="1:3">
      <c r="A33561" s="9">
        <v>44546</v>
      </c>
      <c r="B33561" s="10">
        <v>0.58333333333333337</v>
      </c>
      <c r="C33561" s="15">
        <v>1118.15551</v>
      </c>
    </row>
    <row r="33562" spans="1:3">
      <c r="A33562" s="9">
        <v>44546</v>
      </c>
      <c r="B33562" s="10">
        <v>0.59375</v>
      </c>
      <c r="C33562" s="15">
        <v>1118.07743</v>
      </c>
    </row>
    <row r="33563" spans="1:3">
      <c r="A33563" s="9">
        <v>44546</v>
      </c>
      <c r="B33563" s="10">
        <v>0.60416666666666663</v>
      </c>
      <c r="C33563" s="15">
        <v>1320.81395</v>
      </c>
    </row>
    <row r="33564" spans="1:3">
      <c r="A33564" s="9">
        <v>44546</v>
      </c>
      <c r="B33564" s="10">
        <v>0.61458333333333337</v>
      </c>
      <c r="C33564" s="15">
        <v>1344.71192</v>
      </c>
    </row>
    <row r="33565" spans="1:3">
      <c r="A33565" s="9">
        <v>44546</v>
      </c>
      <c r="B33565" s="10">
        <v>0.625</v>
      </c>
      <c r="C33565" s="15">
        <v>1775.3685399999999</v>
      </c>
    </row>
    <row r="33566" spans="1:3">
      <c r="A33566" s="9">
        <v>44546</v>
      </c>
      <c r="B33566" s="10">
        <v>0.63541666666666663</v>
      </c>
      <c r="C33566" s="15">
        <v>1625.77368</v>
      </c>
    </row>
    <row r="33567" spans="1:3">
      <c r="A33567" s="9">
        <v>44546</v>
      </c>
      <c r="B33567" s="10">
        <v>0.64583333333333337</v>
      </c>
      <c r="C33567" s="15">
        <v>1933.6688999999999</v>
      </c>
    </row>
    <row r="33568" spans="1:3">
      <c r="A33568" s="9">
        <v>44546</v>
      </c>
      <c r="B33568" s="10">
        <v>0.65625</v>
      </c>
      <c r="C33568" s="15">
        <v>2109.3822300000002</v>
      </c>
    </row>
    <row r="33569" spans="1:3">
      <c r="A33569" s="9">
        <v>44546</v>
      </c>
      <c r="B33569" s="10">
        <v>0.66666666666666663</v>
      </c>
      <c r="C33569" s="15">
        <v>2591.9183899999998</v>
      </c>
    </row>
    <row r="33570" spans="1:3">
      <c r="A33570" s="9">
        <v>44546</v>
      </c>
      <c r="B33570" s="10">
        <v>0.67708333333333337</v>
      </c>
      <c r="C33570" s="15">
        <v>3115.53386</v>
      </c>
    </row>
    <row r="33571" spans="1:3">
      <c r="A33571" s="9">
        <v>44546</v>
      </c>
      <c r="B33571" s="10">
        <v>0.6875</v>
      </c>
      <c r="C33571" s="15">
        <v>2767.9246800000001</v>
      </c>
    </row>
    <row r="33572" spans="1:3">
      <c r="A33572" s="9">
        <v>44546</v>
      </c>
      <c r="B33572" s="10">
        <v>0.69791666666666663</v>
      </c>
      <c r="C33572" s="15">
        <v>3054.8755299999998</v>
      </c>
    </row>
    <row r="33573" spans="1:3">
      <c r="A33573" s="9">
        <v>44546</v>
      </c>
      <c r="B33573" s="10">
        <v>0.70833333333333337</v>
      </c>
      <c r="C33573" s="15">
        <v>2909.0102200000001</v>
      </c>
    </row>
    <row r="33574" spans="1:3">
      <c r="A33574" s="9">
        <v>44546</v>
      </c>
      <c r="B33574" s="10">
        <v>0.71875</v>
      </c>
      <c r="C33574" s="15">
        <v>2574.8881999999999</v>
      </c>
    </row>
    <row r="33575" spans="1:3">
      <c r="A33575" s="9">
        <v>44546</v>
      </c>
      <c r="B33575" s="10">
        <v>0.72916666666666663</v>
      </c>
      <c r="C33575" s="15">
        <v>2174.95561</v>
      </c>
    </row>
    <row r="33576" spans="1:3">
      <c r="A33576" s="9">
        <v>44546</v>
      </c>
      <c r="B33576" s="10">
        <v>0.73958333333333337</v>
      </c>
      <c r="C33576" s="15">
        <v>1269.0498299999999</v>
      </c>
    </row>
    <row r="33577" spans="1:3">
      <c r="A33577" s="9">
        <v>44546</v>
      </c>
      <c r="B33577" s="10">
        <v>0.75</v>
      </c>
      <c r="C33577" s="15">
        <v>755.37593000000004</v>
      </c>
    </row>
    <row r="33578" spans="1:3">
      <c r="A33578" s="9">
        <v>44546</v>
      </c>
      <c r="B33578" s="10">
        <v>0.76041666666666663</v>
      </c>
      <c r="C33578" s="15">
        <v>5.04495</v>
      </c>
    </row>
    <row r="33579" spans="1:3">
      <c r="A33579" s="9">
        <v>44546</v>
      </c>
      <c r="B33579" s="10">
        <v>0.77083333333333337</v>
      </c>
      <c r="C33579" s="15">
        <v>-620.15940000000001</v>
      </c>
    </row>
    <row r="33580" spans="1:3">
      <c r="A33580" s="9">
        <v>44546</v>
      </c>
      <c r="B33580" s="10">
        <v>0.78125</v>
      </c>
      <c r="C33580" s="15">
        <v>-1146.71406</v>
      </c>
    </row>
    <row r="33581" spans="1:3">
      <c r="A33581" s="9">
        <v>44546</v>
      </c>
      <c r="B33581" s="10">
        <v>0.79166666666666663</v>
      </c>
      <c r="C33581" s="15">
        <v>-1950.43011</v>
      </c>
    </row>
    <row r="33582" spans="1:3">
      <c r="A33582" s="9">
        <v>44546</v>
      </c>
      <c r="B33582" s="10">
        <v>0.80208333333333337</v>
      </c>
      <c r="C33582" s="15">
        <v>-2191.1133199999999</v>
      </c>
    </row>
    <row r="33583" spans="1:3">
      <c r="A33583" s="9">
        <v>44546</v>
      </c>
      <c r="B33583" s="10">
        <v>0.8125</v>
      </c>
      <c r="C33583" s="15">
        <v>-2476.7935299999999</v>
      </c>
    </row>
    <row r="33584" spans="1:3">
      <c r="A33584" s="9">
        <v>44546</v>
      </c>
      <c r="B33584" s="10">
        <v>0.82291666666666663</v>
      </c>
      <c r="C33584" s="15">
        <v>-2254.09989</v>
      </c>
    </row>
    <row r="33585" spans="1:3">
      <c r="A33585" s="9">
        <v>44546</v>
      </c>
      <c r="B33585" s="10">
        <v>0.83333333333333337</v>
      </c>
      <c r="C33585" s="15">
        <v>-2045.02818</v>
      </c>
    </row>
    <row r="33586" spans="1:3">
      <c r="A33586" s="9">
        <v>44546</v>
      </c>
      <c r="B33586" s="10">
        <v>0.84375</v>
      </c>
      <c r="C33586" s="15">
        <v>-1713.4284</v>
      </c>
    </row>
    <row r="33587" spans="1:3">
      <c r="A33587" s="9">
        <v>44546</v>
      </c>
      <c r="B33587" s="10">
        <v>0.85416666666666663</v>
      </c>
      <c r="C33587" s="15">
        <v>-1241.0753099999999</v>
      </c>
    </row>
    <row r="33588" spans="1:3">
      <c r="A33588" s="9">
        <v>44546</v>
      </c>
      <c r="B33588" s="10">
        <v>0.86458333333333337</v>
      </c>
      <c r="C33588" s="15">
        <v>-716.78493000000003</v>
      </c>
    </row>
    <row r="33589" spans="1:3">
      <c r="A33589" s="9">
        <v>44546</v>
      </c>
      <c r="B33589" s="10">
        <v>0.875</v>
      </c>
      <c r="C33589" s="15">
        <v>-383.40494999999999</v>
      </c>
    </row>
    <row r="33590" spans="1:3">
      <c r="A33590" s="9">
        <v>44546</v>
      </c>
      <c r="B33590" s="10">
        <v>0.88541666666666663</v>
      </c>
      <c r="C33590" s="15">
        <v>-264.88695000000001</v>
      </c>
    </row>
    <row r="33591" spans="1:3">
      <c r="A33591" s="9">
        <v>44546</v>
      </c>
      <c r="B33591" s="10">
        <v>0.89583333333333337</v>
      </c>
      <c r="C33591" s="15">
        <v>-111.99151000000001</v>
      </c>
    </row>
    <row r="33592" spans="1:3">
      <c r="A33592" s="9">
        <v>44546</v>
      </c>
      <c r="B33592" s="10">
        <v>0.90625</v>
      </c>
      <c r="C33592" s="15">
        <v>338.07772999999997</v>
      </c>
    </row>
    <row r="33593" spans="1:3">
      <c r="A33593" s="9">
        <v>44546</v>
      </c>
      <c r="B33593" s="10">
        <v>0.91666666666666663</v>
      </c>
      <c r="C33593" s="15">
        <v>-176.86601999999999</v>
      </c>
    </row>
    <row r="33594" spans="1:3">
      <c r="A33594" s="9">
        <v>44546</v>
      </c>
      <c r="B33594" s="10">
        <v>0.92708333333333337</v>
      </c>
      <c r="C33594" s="15">
        <v>-569.64958000000001</v>
      </c>
    </row>
    <row r="33595" spans="1:3">
      <c r="A33595" s="9">
        <v>44546</v>
      </c>
      <c r="B33595" s="10">
        <v>0.9375</v>
      </c>
      <c r="C33595" s="15">
        <v>-367.75553000000002</v>
      </c>
    </row>
    <row r="33596" spans="1:3">
      <c r="A33596" s="9">
        <v>44546</v>
      </c>
      <c r="B33596" s="10">
        <v>0.94791666666666663</v>
      </c>
      <c r="C33596" s="15">
        <v>-188.99958000000001</v>
      </c>
    </row>
    <row r="33597" spans="1:3">
      <c r="A33597" s="9">
        <v>44546</v>
      </c>
      <c r="B33597" s="10">
        <v>0.95833333333333337</v>
      </c>
      <c r="C33597" s="15">
        <v>126.78901999999999</v>
      </c>
    </row>
    <row r="33598" spans="1:3">
      <c r="A33598" s="9">
        <v>44546</v>
      </c>
      <c r="B33598" s="10">
        <v>0.96875</v>
      </c>
      <c r="C33598" s="15">
        <v>331.11232000000001</v>
      </c>
    </row>
    <row r="33599" spans="1:3">
      <c r="A33599" s="9">
        <v>44546</v>
      </c>
      <c r="B33599" s="10">
        <v>0.97916666666666663</v>
      </c>
      <c r="C33599" s="15">
        <v>770.98023999999998</v>
      </c>
    </row>
    <row r="33600" spans="1:3">
      <c r="A33600" s="9">
        <v>44546</v>
      </c>
      <c r="B33600" s="10">
        <v>0.98958333333333337</v>
      </c>
      <c r="C33600" s="15">
        <v>847.21472000000006</v>
      </c>
    </row>
    <row r="33601" spans="1:3">
      <c r="A33601" s="9">
        <v>44547</v>
      </c>
      <c r="B33601" s="10">
        <v>0</v>
      </c>
      <c r="C33601" s="15">
        <v>1431.75793</v>
      </c>
    </row>
    <row r="33602" spans="1:3">
      <c r="A33602" s="9">
        <v>44547</v>
      </c>
      <c r="B33602" s="10">
        <v>1.0416666666666666E-2</v>
      </c>
      <c r="C33602" s="15">
        <v>1965.41758</v>
      </c>
    </row>
    <row r="33603" spans="1:3">
      <c r="A33603" s="9">
        <v>44547</v>
      </c>
      <c r="B33603" s="10">
        <v>2.0833333333333332E-2</v>
      </c>
      <c r="C33603" s="15">
        <v>2327.4351000000001</v>
      </c>
    </row>
    <row r="33604" spans="1:3">
      <c r="A33604" s="9">
        <v>44547</v>
      </c>
      <c r="B33604" s="10">
        <v>3.125E-2</v>
      </c>
      <c r="C33604" s="15">
        <v>2473.8037599999998</v>
      </c>
    </row>
    <row r="33605" spans="1:3">
      <c r="A33605" s="9">
        <v>44547</v>
      </c>
      <c r="B33605" s="10">
        <v>4.1666666666666664E-2</v>
      </c>
      <c r="C33605" s="15">
        <v>2795.3698300000001</v>
      </c>
    </row>
    <row r="33606" spans="1:3">
      <c r="A33606" s="9">
        <v>44547</v>
      </c>
      <c r="B33606" s="10">
        <v>5.2083333333333336E-2</v>
      </c>
      <c r="C33606" s="15">
        <v>2896.68822</v>
      </c>
    </row>
    <row r="33607" spans="1:3">
      <c r="A33607" s="9">
        <v>44547</v>
      </c>
      <c r="B33607" s="10">
        <v>6.25E-2</v>
      </c>
      <c r="C33607" s="15">
        <v>2950.0941200000002</v>
      </c>
    </row>
    <row r="33608" spans="1:3">
      <c r="A33608" s="9">
        <v>44547</v>
      </c>
      <c r="B33608" s="10">
        <v>7.2916666666666671E-2</v>
      </c>
      <c r="C33608" s="15">
        <v>2770.2227600000001</v>
      </c>
    </row>
    <row r="33609" spans="1:3">
      <c r="A33609" s="9">
        <v>44547</v>
      </c>
      <c r="B33609" s="10">
        <v>8.3333333333333329E-2</v>
      </c>
      <c r="C33609" s="15">
        <v>2967.86841</v>
      </c>
    </row>
    <row r="33610" spans="1:3">
      <c r="A33610" s="9">
        <v>44547</v>
      </c>
      <c r="B33610" s="10">
        <v>9.375E-2</v>
      </c>
      <c r="C33610" s="15">
        <v>3020.6205599999998</v>
      </c>
    </row>
    <row r="33611" spans="1:3">
      <c r="A33611" s="9">
        <v>44547</v>
      </c>
      <c r="B33611" s="10">
        <v>0.10416666666666667</v>
      </c>
      <c r="C33611" s="15">
        <v>2956.9562900000001</v>
      </c>
    </row>
    <row r="33612" spans="1:3">
      <c r="A33612" s="9">
        <v>44547</v>
      </c>
      <c r="B33612" s="10">
        <v>0.11458333333333333</v>
      </c>
      <c r="C33612" s="15">
        <v>2676.4609700000001</v>
      </c>
    </row>
    <row r="33613" spans="1:3">
      <c r="A33613" s="9">
        <v>44547</v>
      </c>
      <c r="B33613" s="10">
        <v>0.125</v>
      </c>
      <c r="C33613" s="15">
        <v>2730.8189000000002</v>
      </c>
    </row>
    <row r="33614" spans="1:3">
      <c r="A33614" s="9">
        <v>44547</v>
      </c>
      <c r="B33614" s="10">
        <v>0.13541666666666666</v>
      </c>
      <c r="C33614" s="15">
        <v>2632.8663799999999</v>
      </c>
    </row>
    <row r="33615" spans="1:3">
      <c r="A33615" s="9">
        <v>44547</v>
      </c>
      <c r="B33615" s="10">
        <v>0.14583333333333334</v>
      </c>
      <c r="C33615" s="15">
        <v>2518.1695399999999</v>
      </c>
    </row>
    <row r="33616" spans="1:3">
      <c r="A33616" s="9">
        <v>44547</v>
      </c>
      <c r="B33616" s="10">
        <v>0.15625</v>
      </c>
      <c r="C33616" s="15">
        <v>2202.84521</v>
      </c>
    </row>
    <row r="33617" spans="1:3">
      <c r="A33617" s="9">
        <v>44547</v>
      </c>
      <c r="B33617" s="10">
        <v>0.16666666666666666</v>
      </c>
      <c r="C33617" s="15">
        <v>2429.2830199999999</v>
      </c>
    </row>
    <row r="33618" spans="1:3">
      <c r="A33618" s="9">
        <v>44547</v>
      </c>
      <c r="B33618" s="10">
        <v>0.17708333333333334</v>
      </c>
      <c r="C33618" s="15">
        <v>2205.2487500000002</v>
      </c>
    </row>
    <row r="33619" spans="1:3">
      <c r="A33619" s="9">
        <v>44547</v>
      </c>
      <c r="B33619" s="10">
        <v>0.1875</v>
      </c>
      <c r="C33619" s="15">
        <v>2108.8830800000001</v>
      </c>
    </row>
    <row r="33620" spans="1:3">
      <c r="A33620" s="9">
        <v>44547</v>
      </c>
      <c r="B33620" s="10">
        <v>0.19791666666666666</v>
      </c>
      <c r="C33620" s="15">
        <v>2005.5404000000001</v>
      </c>
    </row>
    <row r="33621" spans="1:3">
      <c r="A33621" s="9">
        <v>44547</v>
      </c>
      <c r="B33621" s="10">
        <v>0.20833333333333334</v>
      </c>
      <c r="C33621" s="15">
        <v>2186.3383100000001</v>
      </c>
    </row>
    <row r="33622" spans="1:3">
      <c r="A33622" s="9">
        <v>44547</v>
      </c>
      <c r="B33622" s="10">
        <v>0.21875</v>
      </c>
      <c r="C33622" s="15">
        <v>2119.14203</v>
      </c>
    </row>
    <row r="33623" spans="1:3">
      <c r="A33623" s="9">
        <v>44547</v>
      </c>
      <c r="B33623" s="10">
        <v>0.22916666666666666</v>
      </c>
      <c r="C33623" s="15">
        <v>1951.1140700000001</v>
      </c>
    </row>
    <row r="33624" spans="1:3">
      <c r="A33624" s="9">
        <v>44547</v>
      </c>
      <c r="B33624" s="10">
        <v>0.23958333333333334</v>
      </c>
      <c r="C33624" s="15">
        <v>2067.5135799999998</v>
      </c>
    </row>
    <row r="33625" spans="1:3">
      <c r="A33625" s="9">
        <v>44547</v>
      </c>
      <c r="B33625" s="10">
        <v>0.25</v>
      </c>
      <c r="C33625" s="15">
        <v>2623.3782299999998</v>
      </c>
    </row>
    <row r="33626" spans="1:3">
      <c r="A33626" s="9">
        <v>44547</v>
      </c>
      <c r="B33626" s="10">
        <v>0.26041666666666669</v>
      </c>
      <c r="C33626" s="15">
        <v>2111.92137</v>
      </c>
    </row>
    <row r="33627" spans="1:3">
      <c r="A33627" s="9">
        <v>44547</v>
      </c>
      <c r="B33627" s="10">
        <v>0.27083333333333331</v>
      </c>
      <c r="C33627" s="15">
        <v>983.46343000000002</v>
      </c>
    </row>
    <row r="33628" spans="1:3">
      <c r="A33628" s="9">
        <v>44547</v>
      </c>
      <c r="B33628" s="10">
        <v>0.28125</v>
      </c>
      <c r="C33628" s="15">
        <v>310.51508999999999</v>
      </c>
    </row>
    <row r="33629" spans="1:3">
      <c r="A33629" s="9">
        <v>44547</v>
      </c>
      <c r="B33629" s="10">
        <v>0.29166666666666669</v>
      </c>
      <c r="C33629" s="15">
        <v>-457.39476000000002</v>
      </c>
    </row>
    <row r="33630" spans="1:3">
      <c r="A33630" s="9">
        <v>44547</v>
      </c>
      <c r="B33630" s="10">
        <v>0.30208333333333331</v>
      </c>
      <c r="C33630" s="15">
        <v>-1101.6711399999999</v>
      </c>
    </row>
    <row r="33631" spans="1:3">
      <c r="A33631" s="9">
        <v>44547</v>
      </c>
      <c r="B33631" s="10">
        <v>0.3125</v>
      </c>
      <c r="C33631" s="15">
        <v>-1684.96976</v>
      </c>
    </row>
    <row r="33632" spans="1:3">
      <c r="A33632" s="9">
        <v>44547</v>
      </c>
      <c r="B33632" s="10">
        <v>0.32291666666666669</v>
      </c>
      <c r="C33632" s="15">
        <v>-2028.4746700000001</v>
      </c>
    </row>
    <row r="33633" spans="1:3">
      <c r="A33633" s="9">
        <v>44547</v>
      </c>
      <c r="B33633" s="10">
        <v>0.33333333333333331</v>
      </c>
      <c r="C33633" s="15">
        <v>-2235.2154</v>
      </c>
    </row>
    <row r="33634" spans="1:3">
      <c r="A33634" s="9">
        <v>44547</v>
      </c>
      <c r="B33634" s="10">
        <v>0.34375</v>
      </c>
      <c r="C33634" s="15">
        <v>-2052.2897400000002</v>
      </c>
    </row>
    <row r="33635" spans="1:3">
      <c r="A33635" s="9">
        <v>44547</v>
      </c>
      <c r="B33635" s="10">
        <v>0.35416666666666669</v>
      </c>
      <c r="C33635" s="15">
        <v>-2527.53197</v>
      </c>
    </row>
    <row r="33636" spans="1:3">
      <c r="A33636" s="9">
        <v>44547</v>
      </c>
      <c r="B33636" s="10">
        <v>0.36458333333333331</v>
      </c>
      <c r="C33636" s="15">
        <v>-2329.2445400000001</v>
      </c>
    </row>
    <row r="33637" spans="1:3">
      <c r="A33637" s="9">
        <v>44547</v>
      </c>
      <c r="B33637" s="10">
        <v>0.375</v>
      </c>
      <c r="C33637" s="15">
        <v>-2030.34025</v>
      </c>
    </row>
    <row r="33638" spans="1:3">
      <c r="A33638" s="9">
        <v>44547</v>
      </c>
      <c r="B33638" s="10">
        <v>0.38541666666666669</v>
      </c>
      <c r="C33638" s="15">
        <v>-1811.6005299999999</v>
      </c>
    </row>
    <row r="33639" spans="1:3">
      <c r="A33639" s="9">
        <v>44547</v>
      </c>
      <c r="B33639" s="10">
        <v>0.39583333333333331</v>
      </c>
      <c r="C33639" s="15">
        <v>-1523.77629</v>
      </c>
    </row>
    <row r="33640" spans="1:3">
      <c r="A33640" s="9">
        <v>44547</v>
      </c>
      <c r="B33640" s="10">
        <v>0.40625</v>
      </c>
      <c r="C33640" s="15">
        <v>-1360.2566899999999</v>
      </c>
    </row>
    <row r="33641" spans="1:3">
      <c r="A33641" s="9">
        <v>44547</v>
      </c>
      <c r="B33641" s="10">
        <v>0.41666666666666669</v>
      </c>
      <c r="C33641" s="15">
        <v>-872.19408999999996</v>
      </c>
    </row>
    <row r="33642" spans="1:3">
      <c r="A33642" s="9">
        <v>44547</v>
      </c>
      <c r="B33642" s="10">
        <v>0.42708333333333331</v>
      </c>
      <c r="C33642" s="15">
        <v>-685.43780000000004</v>
      </c>
    </row>
    <row r="33643" spans="1:3">
      <c r="A33643" s="9">
        <v>44547</v>
      </c>
      <c r="B33643" s="10">
        <v>0.4375</v>
      </c>
      <c r="C33643" s="15">
        <v>-767.24167999999997</v>
      </c>
    </row>
    <row r="33644" spans="1:3">
      <c r="A33644" s="9">
        <v>44547</v>
      </c>
      <c r="B33644" s="10">
        <v>0.44791666666666669</v>
      </c>
      <c r="C33644" s="15">
        <v>-890.47339999999997</v>
      </c>
    </row>
    <row r="33645" spans="1:3">
      <c r="A33645" s="9">
        <v>44547</v>
      </c>
      <c r="B33645" s="10">
        <v>0.45833333333333331</v>
      </c>
      <c r="C33645" s="15">
        <v>-693.56744000000003</v>
      </c>
    </row>
    <row r="33646" spans="1:3">
      <c r="A33646" s="9">
        <v>44547</v>
      </c>
      <c r="B33646" s="10">
        <v>0.46875</v>
      </c>
      <c r="C33646" s="15">
        <v>-914.82005000000004</v>
      </c>
    </row>
    <row r="33647" spans="1:3">
      <c r="A33647" s="9">
        <v>44547</v>
      </c>
      <c r="B33647" s="10">
        <v>0.47916666666666669</v>
      </c>
      <c r="C33647" s="15">
        <v>-642.02847999999994</v>
      </c>
    </row>
    <row r="33648" spans="1:3">
      <c r="A33648" s="9">
        <v>44547</v>
      </c>
      <c r="B33648" s="10">
        <v>0.48958333333333331</v>
      </c>
      <c r="C33648" s="15">
        <v>-599.33744000000002</v>
      </c>
    </row>
    <row r="33649" spans="1:3">
      <c r="A33649" s="9">
        <v>44547</v>
      </c>
      <c r="B33649" s="10">
        <v>0.5</v>
      </c>
      <c r="C33649" s="15">
        <v>-707.01478999999995</v>
      </c>
    </row>
    <row r="33650" spans="1:3">
      <c r="A33650" s="9">
        <v>44547</v>
      </c>
      <c r="B33650" s="10">
        <v>0.51041666666666663</v>
      </c>
      <c r="C33650" s="15">
        <v>-813.55944999999997</v>
      </c>
    </row>
    <row r="33651" spans="1:3">
      <c r="A33651" s="9">
        <v>44547</v>
      </c>
      <c r="B33651" s="10">
        <v>0.52083333333333337</v>
      </c>
      <c r="C33651" s="15">
        <v>-884.62841000000003</v>
      </c>
    </row>
    <row r="33652" spans="1:3">
      <c r="A33652" s="9">
        <v>44547</v>
      </c>
      <c r="B33652" s="10">
        <v>0.53125</v>
      </c>
      <c r="C33652" s="15">
        <v>-683.45601999999997</v>
      </c>
    </row>
    <row r="33653" spans="1:3">
      <c r="A33653" s="9">
        <v>44547</v>
      </c>
      <c r="B33653" s="10">
        <v>0.54166666666666663</v>
      </c>
      <c r="C33653" s="15">
        <v>-653.70402000000001</v>
      </c>
    </row>
    <row r="33654" spans="1:3">
      <c r="A33654" s="9">
        <v>44547</v>
      </c>
      <c r="B33654" s="10">
        <v>0.55208333333333337</v>
      </c>
      <c r="C33654" s="15">
        <v>-212.1704</v>
      </c>
    </row>
    <row r="33655" spans="1:3">
      <c r="A33655" s="9">
        <v>44547</v>
      </c>
      <c r="B33655" s="10">
        <v>0.5625</v>
      </c>
      <c r="C33655" s="15">
        <v>430.69600000000003</v>
      </c>
    </row>
    <row r="33656" spans="1:3">
      <c r="A33656" s="9">
        <v>44547</v>
      </c>
      <c r="B33656" s="10">
        <v>0.57291666666666663</v>
      </c>
      <c r="C33656" s="15">
        <v>542.91174000000001</v>
      </c>
    </row>
    <row r="33657" spans="1:3">
      <c r="A33657" s="9">
        <v>44547</v>
      </c>
      <c r="B33657" s="10">
        <v>0.58333333333333337</v>
      </c>
      <c r="C33657" s="15">
        <v>1037.47075</v>
      </c>
    </row>
    <row r="33658" spans="1:3">
      <c r="A33658" s="9">
        <v>44547</v>
      </c>
      <c r="B33658" s="10">
        <v>0.59375</v>
      </c>
      <c r="C33658" s="15">
        <v>1058.3762200000001</v>
      </c>
    </row>
    <row r="33659" spans="1:3">
      <c r="A33659" s="9">
        <v>44547</v>
      </c>
      <c r="B33659" s="10">
        <v>0.60416666666666663</v>
      </c>
      <c r="C33659" s="15">
        <v>1195.25047</v>
      </c>
    </row>
    <row r="33660" spans="1:3">
      <c r="A33660" s="9">
        <v>44547</v>
      </c>
      <c r="B33660" s="10">
        <v>0.61458333333333337</v>
      </c>
      <c r="C33660" s="15">
        <v>939.99770999999998</v>
      </c>
    </row>
    <row r="33661" spans="1:3">
      <c r="A33661" s="9">
        <v>44547</v>
      </c>
      <c r="B33661" s="10">
        <v>0.625</v>
      </c>
      <c r="C33661" s="15">
        <v>1600.6341299999999</v>
      </c>
    </row>
    <row r="33662" spans="1:3">
      <c r="A33662" s="9">
        <v>44547</v>
      </c>
      <c r="B33662" s="10">
        <v>0.63541666666666663</v>
      </c>
      <c r="C33662" s="15">
        <v>1562.5809200000001</v>
      </c>
    </row>
    <row r="33663" spans="1:3">
      <c r="A33663" s="9">
        <v>44547</v>
      </c>
      <c r="B33663" s="10">
        <v>0.64583333333333337</v>
      </c>
      <c r="C33663" s="15">
        <v>1884.2175500000001</v>
      </c>
    </row>
    <row r="33664" spans="1:3">
      <c r="A33664" s="9">
        <v>44547</v>
      </c>
      <c r="B33664" s="10">
        <v>0.65625</v>
      </c>
      <c r="C33664" s="15">
        <v>2017.1079199999999</v>
      </c>
    </row>
    <row r="33665" spans="1:3">
      <c r="A33665" s="9">
        <v>44547</v>
      </c>
      <c r="B33665" s="10">
        <v>0.66666666666666663</v>
      </c>
      <c r="C33665" s="15">
        <v>2480.7275599999998</v>
      </c>
    </row>
    <row r="33666" spans="1:3">
      <c r="A33666" s="9">
        <v>44547</v>
      </c>
      <c r="B33666" s="10">
        <v>0.67708333333333337</v>
      </c>
      <c r="C33666" s="15">
        <v>2778.0041700000002</v>
      </c>
    </row>
    <row r="33667" spans="1:3">
      <c r="A33667" s="9">
        <v>44547</v>
      </c>
      <c r="B33667" s="10">
        <v>0.6875</v>
      </c>
      <c r="C33667" s="15">
        <v>2945.2831700000002</v>
      </c>
    </row>
    <row r="33668" spans="1:3">
      <c r="A33668" s="9">
        <v>44547</v>
      </c>
      <c r="B33668" s="10">
        <v>0.69791666666666663</v>
      </c>
      <c r="C33668" s="15">
        <v>3058.6249499999999</v>
      </c>
    </row>
    <row r="33669" spans="1:3">
      <c r="A33669" s="9">
        <v>44547</v>
      </c>
      <c r="B33669" s="10">
        <v>0.70833333333333337</v>
      </c>
      <c r="C33669" s="15">
        <v>2833.4865500000001</v>
      </c>
    </row>
    <row r="33670" spans="1:3">
      <c r="A33670" s="9">
        <v>44547</v>
      </c>
      <c r="B33670" s="10">
        <v>0.71875</v>
      </c>
      <c r="C33670" s="15">
        <v>2398.9674799999998</v>
      </c>
    </row>
    <row r="33671" spans="1:3">
      <c r="A33671" s="9">
        <v>44547</v>
      </c>
      <c r="B33671" s="10">
        <v>0.72916666666666663</v>
      </c>
      <c r="C33671" s="15">
        <v>1733.80719</v>
      </c>
    </row>
    <row r="33672" spans="1:3">
      <c r="A33672" s="9">
        <v>44547</v>
      </c>
      <c r="B33672" s="10">
        <v>0.73958333333333337</v>
      </c>
      <c r="C33672" s="15">
        <v>959.01525000000004</v>
      </c>
    </row>
    <row r="33673" spans="1:3">
      <c r="A33673" s="9">
        <v>44547</v>
      </c>
      <c r="B33673" s="10">
        <v>0.75</v>
      </c>
      <c r="C33673" s="15">
        <v>310.01774999999998</v>
      </c>
    </row>
    <row r="33674" spans="1:3">
      <c r="A33674" s="9">
        <v>44547</v>
      </c>
      <c r="B33674" s="10">
        <v>0.76041666666666663</v>
      </c>
      <c r="C33674" s="15">
        <v>-397.41570999999999</v>
      </c>
    </row>
    <row r="33675" spans="1:3">
      <c r="A33675" s="9">
        <v>44547</v>
      </c>
      <c r="B33675" s="10">
        <v>0.77083333333333337</v>
      </c>
      <c r="C33675" s="15">
        <v>-1146.6816899999999</v>
      </c>
    </row>
    <row r="33676" spans="1:3">
      <c r="A33676" s="9">
        <v>44547</v>
      </c>
      <c r="B33676" s="10">
        <v>0.78125</v>
      </c>
      <c r="C33676" s="15">
        <v>-1892.25226</v>
      </c>
    </row>
    <row r="33677" spans="1:3">
      <c r="A33677" s="9">
        <v>44547</v>
      </c>
      <c r="B33677" s="10">
        <v>0.79166666666666663</v>
      </c>
      <c r="C33677" s="15">
        <v>-2328.1191699999999</v>
      </c>
    </row>
    <row r="33678" spans="1:3">
      <c r="A33678" s="9">
        <v>44547</v>
      </c>
      <c r="B33678" s="10">
        <v>0.80208333333333337</v>
      </c>
      <c r="C33678" s="15">
        <v>-2917.8960499999998</v>
      </c>
    </row>
    <row r="33679" spans="1:3">
      <c r="A33679" s="9">
        <v>44547</v>
      </c>
      <c r="B33679" s="10">
        <v>0.8125</v>
      </c>
      <c r="C33679" s="15">
        <v>-2886.0961900000002</v>
      </c>
    </row>
    <row r="33680" spans="1:3">
      <c r="A33680" s="9">
        <v>44547</v>
      </c>
      <c r="B33680" s="10">
        <v>0.82291666666666663</v>
      </c>
      <c r="C33680" s="15">
        <v>-3070.22388</v>
      </c>
    </row>
    <row r="33681" spans="1:3">
      <c r="A33681" s="9">
        <v>44547</v>
      </c>
      <c r="B33681" s="10">
        <v>0.83333333333333337</v>
      </c>
      <c r="C33681" s="15">
        <v>-2611.64696</v>
      </c>
    </row>
    <row r="33682" spans="1:3">
      <c r="A33682" s="9">
        <v>44547</v>
      </c>
      <c r="B33682" s="10">
        <v>0.84375</v>
      </c>
      <c r="C33682" s="15">
        <v>-2103.1492699999999</v>
      </c>
    </row>
    <row r="33683" spans="1:3">
      <c r="A33683" s="9">
        <v>44547</v>
      </c>
      <c r="B33683" s="10">
        <v>0.85416666666666663</v>
      </c>
      <c r="C33683" s="15">
        <v>-1746.74405</v>
      </c>
    </row>
    <row r="33684" spans="1:3">
      <c r="A33684" s="9">
        <v>44547</v>
      </c>
      <c r="B33684" s="10">
        <v>0.86458333333333337</v>
      </c>
      <c r="C33684" s="15">
        <v>-1245.8204800000001</v>
      </c>
    </row>
    <row r="33685" spans="1:3">
      <c r="A33685" s="9">
        <v>44547</v>
      </c>
      <c r="B33685" s="10">
        <v>0.875</v>
      </c>
      <c r="C33685" s="15">
        <v>-881.07208000000003</v>
      </c>
    </row>
    <row r="33686" spans="1:3">
      <c r="A33686" s="9">
        <v>44547</v>
      </c>
      <c r="B33686" s="10">
        <v>0.88541666666666663</v>
      </c>
      <c r="C33686" s="15">
        <v>-499.27537999999998</v>
      </c>
    </row>
    <row r="33687" spans="1:3">
      <c r="A33687" s="9">
        <v>44547</v>
      </c>
      <c r="B33687" s="10">
        <v>0.89583333333333337</v>
      </c>
      <c r="C33687" s="15">
        <v>-458.48811000000001</v>
      </c>
    </row>
    <row r="33688" spans="1:3">
      <c r="A33688" s="9">
        <v>44547</v>
      </c>
      <c r="B33688" s="10">
        <v>0.90625</v>
      </c>
      <c r="C33688" s="15">
        <v>303.98253999999997</v>
      </c>
    </row>
    <row r="33689" spans="1:3">
      <c r="A33689" s="9">
        <v>44547</v>
      </c>
      <c r="B33689" s="10">
        <v>0.91666666666666663</v>
      </c>
      <c r="C33689" s="15">
        <v>-128.07386</v>
      </c>
    </row>
    <row r="33690" spans="1:3">
      <c r="A33690" s="9">
        <v>44547</v>
      </c>
      <c r="B33690" s="10">
        <v>0.92708333333333337</v>
      </c>
      <c r="C33690" s="15">
        <v>-306.71406999999999</v>
      </c>
    </row>
    <row r="33691" spans="1:3">
      <c r="A33691" s="9">
        <v>44547</v>
      </c>
      <c r="B33691" s="10">
        <v>0.9375</v>
      </c>
      <c r="C33691" s="15">
        <v>-303.17622999999998</v>
      </c>
    </row>
    <row r="33692" spans="1:3">
      <c r="A33692" s="9">
        <v>44547</v>
      </c>
      <c r="B33692" s="10">
        <v>0.94791666666666663</v>
      </c>
      <c r="C33692" s="15">
        <v>114.86707</v>
      </c>
    </row>
    <row r="33693" spans="1:3">
      <c r="A33693" s="9">
        <v>44547</v>
      </c>
      <c r="B33693" s="10">
        <v>0.95833333333333337</v>
      </c>
      <c r="C33693" s="15">
        <v>606.72301000000004</v>
      </c>
    </row>
    <row r="33694" spans="1:3">
      <c r="A33694" s="9">
        <v>44547</v>
      </c>
      <c r="B33694" s="10">
        <v>0.96875</v>
      </c>
      <c r="C33694" s="15">
        <v>699.13529000000005</v>
      </c>
    </row>
    <row r="33695" spans="1:3">
      <c r="A33695" s="9">
        <v>44547</v>
      </c>
      <c r="B33695" s="10">
        <v>0.97916666666666663</v>
      </c>
      <c r="C33695" s="15">
        <v>1283.81728</v>
      </c>
    </row>
    <row r="33696" spans="1:3">
      <c r="A33696" s="9">
        <v>44547</v>
      </c>
      <c r="B33696" s="10">
        <v>0.98958333333333337</v>
      </c>
      <c r="C33696" s="15">
        <v>1409.5740599999999</v>
      </c>
    </row>
    <row r="33697" spans="1:3">
      <c r="A33697" s="9">
        <v>44548</v>
      </c>
      <c r="B33697" s="10">
        <v>0</v>
      </c>
      <c r="C33697" s="15">
        <v>1269.40293</v>
      </c>
    </row>
    <row r="33698" spans="1:3">
      <c r="A33698" s="9">
        <v>44548</v>
      </c>
      <c r="B33698" s="10">
        <v>1.0416666666666666E-2</v>
      </c>
      <c r="C33698" s="15">
        <v>1438.38312</v>
      </c>
    </row>
    <row r="33699" spans="1:3">
      <c r="A33699" s="9">
        <v>44548</v>
      </c>
      <c r="B33699" s="10">
        <v>2.0833333333333332E-2</v>
      </c>
      <c r="C33699" s="15">
        <v>1201.15318</v>
      </c>
    </row>
    <row r="33700" spans="1:3">
      <c r="A33700" s="9">
        <v>44548</v>
      </c>
      <c r="B33700" s="10">
        <v>3.125E-2</v>
      </c>
      <c r="C33700" s="15">
        <v>1221.7916299999999</v>
      </c>
    </row>
    <row r="33701" spans="1:3">
      <c r="A33701" s="9">
        <v>44548</v>
      </c>
      <c r="B33701" s="10">
        <v>4.1666666666666664E-2</v>
      </c>
      <c r="C33701" s="15">
        <v>1374.63978</v>
      </c>
    </row>
    <row r="33702" spans="1:3">
      <c r="A33702" s="9">
        <v>44548</v>
      </c>
      <c r="B33702" s="10">
        <v>5.2083333333333336E-2</v>
      </c>
      <c r="C33702" s="15">
        <v>1768.87399</v>
      </c>
    </row>
    <row r="33703" spans="1:3">
      <c r="A33703" s="9">
        <v>44548</v>
      </c>
      <c r="B33703" s="10">
        <v>6.25E-2</v>
      </c>
      <c r="C33703" s="15">
        <v>2075.8781199999999</v>
      </c>
    </row>
    <row r="33704" spans="1:3">
      <c r="A33704" s="9">
        <v>44548</v>
      </c>
      <c r="B33704" s="10">
        <v>7.2916666666666671E-2</v>
      </c>
      <c r="C33704" s="15">
        <v>2234.70921</v>
      </c>
    </row>
    <row r="33705" spans="1:3">
      <c r="A33705" s="9">
        <v>44548</v>
      </c>
      <c r="B33705" s="10">
        <v>8.3333333333333329E-2</v>
      </c>
      <c r="C33705" s="15">
        <v>2505.9205700000002</v>
      </c>
    </row>
    <row r="33706" spans="1:3">
      <c r="A33706" s="9">
        <v>44548</v>
      </c>
      <c r="B33706" s="10">
        <v>9.375E-2</v>
      </c>
      <c r="C33706" s="15">
        <v>2638.0477500000002</v>
      </c>
    </row>
    <row r="33707" spans="1:3">
      <c r="A33707" s="9">
        <v>44548</v>
      </c>
      <c r="B33707" s="10">
        <v>0.10416666666666667</v>
      </c>
      <c r="C33707" s="15">
        <v>2419.8993500000001</v>
      </c>
    </row>
    <row r="33708" spans="1:3">
      <c r="A33708" s="9">
        <v>44548</v>
      </c>
      <c r="B33708" s="10">
        <v>0.11458333333333333</v>
      </c>
      <c r="C33708" s="15">
        <v>2415.5686000000001</v>
      </c>
    </row>
    <row r="33709" spans="1:3">
      <c r="A33709" s="9">
        <v>44548</v>
      </c>
      <c r="B33709" s="10">
        <v>0.125</v>
      </c>
      <c r="C33709" s="15">
        <v>2369.4843300000002</v>
      </c>
    </row>
    <row r="33710" spans="1:3">
      <c r="A33710" s="9">
        <v>44548</v>
      </c>
      <c r="B33710" s="10">
        <v>0.13541666666666666</v>
      </c>
      <c r="C33710" s="15">
        <v>2213.61456</v>
      </c>
    </row>
    <row r="33711" spans="1:3">
      <c r="A33711" s="9">
        <v>44548</v>
      </c>
      <c r="B33711" s="10">
        <v>0.14583333333333334</v>
      </c>
      <c r="C33711" s="15">
        <v>2042.05566</v>
      </c>
    </row>
    <row r="33712" spans="1:3">
      <c r="A33712" s="9">
        <v>44548</v>
      </c>
      <c r="B33712" s="10">
        <v>0.15625</v>
      </c>
      <c r="C33712" s="15">
        <v>1817.8011300000001</v>
      </c>
    </row>
    <row r="33713" spans="1:3">
      <c r="A33713" s="9">
        <v>44548</v>
      </c>
      <c r="B33713" s="10">
        <v>0.16666666666666666</v>
      </c>
      <c r="C33713" s="15">
        <v>1773.1638399999999</v>
      </c>
    </row>
    <row r="33714" spans="1:3">
      <c r="A33714" s="9">
        <v>44548</v>
      </c>
      <c r="B33714" s="10">
        <v>0.17708333333333334</v>
      </c>
      <c r="C33714" s="15">
        <v>1914.3215700000001</v>
      </c>
    </row>
    <row r="33715" spans="1:3">
      <c r="A33715" s="9">
        <v>44548</v>
      </c>
      <c r="B33715" s="10">
        <v>0.1875</v>
      </c>
      <c r="C33715" s="15">
        <v>1679.59159</v>
      </c>
    </row>
    <row r="33716" spans="1:3">
      <c r="A33716" s="9">
        <v>44548</v>
      </c>
      <c r="B33716" s="10">
        <v>0.19791666666666666</v>
      </c>
      <c r="C33716" s="15">
        <v>1498.04636</v>
      </c>
    </row>
    <row r="33717" spans="1:3">
      <c r="A33717" s="9">
        <v>44548</v>
      </c>
      <c r="B33717" s="10">
        <v>0.20833333333333334</v>
      </c>
      <c r="C33717" s="15">
        <v>1678.3841600000001</v>
      </c>
    </row>
    <row r="33718" spans="1:3">
      <c r="A33718" s="9">
        <v>44548</v>
      </c>
      <c r="B33718" s="10">
        <v>0.21875</v>
      </c>
      <c r="C33718" s="15">
        <v>1434.1237599999999</v>
      </c>
    </row>
    <row r="33719" spans="1:3">
      <c r="A33719" s="9">
        <v>44548</v>
      </c>
      <c r="B33719" s="10">
        <v>0.22916666666666666</v>
      </c>
      <c r="C33719" s="15">
        <v>1233.89726</v>
      </c>
    </row>
    <row r="33720" spans="1:3">
      <c r="A33720" s="9">
        <v>44548</v>
      </c>
      <c r="B33720" s="10">
        <v>0.23958333333333334</v>
      </c>
      <c r="C33720" s="15">
        <v>1843.5779399999999</v>
      </c>
    </row>
    <row r="33721" spans="1:3">
      <c r="A33721" s="9">
        <v>44548</v>
      </c>
      <c r="B33721" s="10">
        <v>0.25</v>
      </c>
      <c r="C33721" s="15">
        <v>2540.15497</v>
      </c>
    </row>
    <row r="33722" spans="1:3">
      <c r="A33722" s="9">
        <v>44548</v>
      </c>
      <c r="B33722" s="10">
        <v>0.26041666666666669</v>
      </c>
      <c r="C33722" s="15">
        <v>2316.8144400000001</v>
      </c>
    </row>
    <row r="33723" spans="1:3">
      <c r="A33723" s="9">
        <v>44548</v>
      </c>
      <c r="B33723" s="10">
        <v>0.27083333333333331</v>
      </c>
      <c r="C33723" s="15">
        <v>2003.9196999999999</v>
      </c>
    </row>
    <row r="33724" spans="1:3">
      <c r="A33724" s="9">
        <v>44548</v>
      </c>
      <c r="B33724" s="10">
        <v>0.28125</v>
      </c>
      <c r="C33724" s="15">
        <v>1558.0167899999999</v>
      </c>
    </row>
    <row r="33725" spans="1:3">
      <c r="A33725" s="9">
        <v>44548</v>
      </c>
      <c r="B33725" s="10">
        <v>0.29166666666666669</v>
      </c>
      <c r="C33725" s="15">
        <v>1293.75539</v>
      </c>
    </row>
    <row r="33726" spans="1:3">
      <c r="A33726" s="9">
        <v>44548</v>
      </c>
      <c r="B33726" s="10">
        <v>0.30208333333333331</v>
      </c>
      <c r="C33726" s="15">
        <v>835.95101999999997</v>
      </c>
    </row>
    <row r="33727" spans="1:3">
      <c r="A33727" s="9">
        <v>44548</v>
      </c>
      <c r="B33727" s="10">
        <v>0.3125</v>
      </c>
      <c r="C33727" s="15">
        <v>134.34855999999999</v>
      </c>
    </row>
    <row r="33728" spans="1:3">
      <c r="A33728" s="9">
        <v>44548</v>
      </c>
      <c r="B33728" s="10">
        <v>0.32291666666666669</v>
      </c>
      <c r="C33728" s="15">
        <v>14.821680000000001</v>
      </c>
    </row>
    <row r="33729" spans="1:3">
      <c r="A33729" s="9">
        <v>44548</v>
      </c>
      <c r="B33729" s="10">
        <v>0.33333333333333331</v>
      </c>
      <c r="C33729" s="15">
        <v>-669.41643999999997</v>
      </c>
    </row>
    <row r="33730" spans="1:3">
      <c r="A33730" s="9">
        <v>44548</v>
      </c>
      <c r="B33730" s="10">
        <v>0.34375</v>
      </c>
      <c r="C33730" s="15">
        <v>-1157.54493</v>
      </c>
    </row>
    <row r="33731" spans="1:3">
      <c r="A33731" s="9">
        <v>44548</v>
      </c>
      <c r="B33731" s="10">
        <v>0.35416666666666669</v>
      </c>
      <c r="C33731" s="15">
        <v>-1647.5900899999999</v>
      </c>
    </row>
    <row r="33732" spans="1:3">
      <c r="A33732" s="9">
        <v>44548</v>
      </c>
      <c r="B33732" s="10">
        <v>0.36458333333333331</v>
      </c>
      <c r="C33732" s="15">
        <v>-1863.11636</v>
      </c>
    </row>
    <row r="33733" spans="1:3">
      <c r="A33733" s="9">
        <v>44548</v>
      </c>
      <c r="B33733" s="10">
        <v>0.375</v>
      </c>
      <c r="C33733" s="15">
        <v>-1860.22065</v>
      </c>
    </row>
    <row r="33734" spans="1:3">
      <c r="A33734" s="9">
        <v>44548</v>
      </c>
      <c r="B33734" s="10">
        <v>0.38541666666666669</v>
      </c>
      <c r="C33734" s="15">
        <v>-1938.4828399999999</v>
      </c>
    </row>
    <row r="33735" spans="1:3">
      <c r="A33735" s="9">
        <v>44548</v>
      </c>
      <c r="B33735" s="10">
        <v>0.39583333333333331</v>
      </c>
      <c r="C33735" s="15">
        <v>-1776.33178</v>
      </c>
    </row>
    <row r="33736" spans="1:3">
      <c r="A33736" s="9">
        <v>44548</v>
      </c>
      <c r="B33736" s="10">
        <v>0.40625</v>
      </c>
      <c r="C33736" s="15">
        <v>-1775.54276</v>
      </c>
    </row>
    <row r="33737" spans="1:3">
      <c r="A33737" s="9">
        <v>44548</v>
      </c>
      <c r="B33737" s="10">
        <v>0.41666666666666669</v>
      </c>
      <c r="C33737" s="15">
        <v>-1595.5714499999999</v>
      </c>
    </row>
    <row r="33738" spans="1:3">
      <c r="A33738" s="9">
        <v>44548</v>
      </c>
      <c r="B33738" s="10">
        <v>0.42708333333333331</v>
      </c>
      <c r="C33738" s="15">
        <v>-1642.67896</v>
      </c>
    </row>
    <row r="33739" spans="1:3">
      <c r="A33739" s="9">
        <v>44548</v>
      </c>
      <c r="B33739" s="10">
        <v>0.4375</v>
      </c>
      <c r="C33739" s="15">
        <v>-1423.0754899999999</v>
      </c>
    </row>
    <row r="33740" spans="1:3">
      <c r="A33740" s="9">
        <v>44548</v>
      </c>
      <c r="B33740" s="10">
        <v>0.44791666666666669</v>
      </c>
      <c r="C33740" s="15">
        <v>-1489.2180800000001</v>
      </c>
    </row>
    <row r="33741" spans="1:3">
      <c r="A33741" s="9">
        <v>44548</v>
      </c>
      <c r="B33741" s="10">
        <v>0.45833333333333331</v>
      </c>
      <c r="C33741" s="15">
        <v>-1536.15284</v>
      </c>
    </row>
    <row r="33742" spans="1:3">
      <c r="A33742" s="9">
        <v>44548</v>
      </c>
      <c r="B33742" s="10">
        <v>0.46875</v>
      </c>
      <c r="C33742" s="15">
        <v>-1495.4170999999999</v>
      </c>
    </row>
    <row r="33743" spans="1:3">
      <c r="A33743" s="9">
        <v>44548</v>
      </c>
      <c r="B33743" s="10">
        <v>0.47916666666666669</v>
      </c>
      <c r="C33743" s="15">
        <v>-1361.8633600000001</v>
      </c>
    </row>
    <row r="33744" spans="1:3">
      <c r="A33744" s="9">
        <v>44548</v>
      </c>
      <c r="B33744" s="10">
        <v>0.48958333333333331</v>
      </c>
      <c r="C33744" s="15">
        <v>-1487.5107700000001</v>
      </c>
    </row>
    <row r="33745" spans="1:3">
      <c r="A33745" s="9">
        <v>44548</v>
      </c>
      <c r="B33745" s="10">
        <v>0.5</v>
      </c>
      <c r="C33745" s="15">
        <v>-1555.8721499999999</v>
      </c>
    </row>
    <row r="33746" spans="1:3">
      <c r="A33746" s="9">
        <v>44548</v>
      </c>
      <c r="B33746" s="10">
        <v>0.51041666666666663</v>
      </c>
      <c r="C33746" s="15">
        <v>-1905.77325</v>
      </c>
    </row>
    <row r="33747" spans="1:3">
      <c r="A33747" s="9">
        <v>44548</v>
      </c>
      <c r="B33747" s="10">
        <v>0.52083333333333337</v>
      </c>
      <c r="C33747" s="15">
        <v>-2026.2336600000001</v>
      </c>
    </row>
    <row r="33748" spans="1:3">
      <c r="A33748" s="9">
        <v>44548</v>
      </c>
      <c r="B33748" s="10">
        <v>0.53125</v>
      </c>
      <c r="C33748" s="15">
        <v>-2124.1412500000001</v>
      </c>
    </row>
    <row r="33749" spans="1:3">
      <c r="A33749" s="9">
        <v>44548</v>
      </c>
      <c r="B33749" s="10">
        <v>0.54166666666666663</v>
      </c>
      <c r="C33749" s="15">
        <v>-2312.7352000000001</v>
      </c>
    </row>
    <row r="33750" spans="1:3">
      <c r="A33750" s="9">
        <v>44548</v>
      </c>
      <c r="B33750" s="10">
        <v>0.55208333333333337</v>
      </c>
      <c r="C33750" s="15">
        <v>-2022.6272100000001</v>
      </c>
    </row>
    <row r="33751" spans="1:3">
      <c r="A33751" s="9">
        <v>44548</v>
      </c>
      <c r="B33751" s="10">
        <v>0.5625</v>
      </c>
      <c r="C33751" s="15">
        <v>-1733.96678</v>
      </c>
    </row>
    <row r="33752" spans="1:3">
      <c r="A33752" s="9">
        <v>44548</v>
      </c>
      <c r="B33752" s="10">
        <v>0.57291666666666663</v>
      </c>
      <c r="C33752" s="15">
        <v>-1447.3821600000001</v>
      </c>
    </row>
    <row r="33753" spans="1:3">
      <c r="A33753" s="9">
        <v>44548</v>
      </c>
      <c r="B33753" s="10">
        <v>0.58333333333333337</v>
      </c>
      <c r="C33753" s="15">
        <v>-1225.5338200000001</v>
      </c>
    </row>
    <row r="33754" spans="1:3">
      <c r="A33754" s="9">
        <v>44548</v>
      </c>
      <c r="B33754" s="10">
        <v>0.59375</v>
      </c>
      <c r="C33754" s="15">
        <v>-850.78286000000003</v>
      </c>
    </row>
    <row r="33755" spans="1:3">
      <c r="A33755" s="9">
        <v>44548</v>
      </c>
      <c r="B33755" s="10">
        <v>0.60416666666666663</v>
      </c>
      <c r="C33755" s="15">
        <v>-296.63457</v>
      </c>
    </row>
    <row r="33756" spans="1:3">
      <c r="A33756" s="9">
        <v>44548</v>
      </c>
      <c r="B33756" s="10">
        <v>0.61458333333333337</v>
      </c>
      <c r="C33756" s="15">
        <v>-16.165120000000002</v>
      </c>
    </row>
    <row r="33757" spans="1:3">
      <c r="A33757" s="9">
        <v>44548</v>
      </c>
      <c r="B33757" s="10">
        <v>0.625</v>
      </c>
      <c r="C33757" s="15">
        <v>555.39900999999998</v>
      </c>
    </row>
    <row r="33758" spans="1:3">
      <c r="A33758" s="9">
        <v>44548</v>
      </c>
      <c r="B33758" s="10">
        <v>0.63541666666666663</v>
      </c>
      <c r="C33758" s="15">
        <v>668.27066000000002</v>
      </c>
    </row>
    <row r="33759" spans="1:3">
      <c r="A33759" s="9">
        <v>44548</v>
      </c>
      <c r="B33759" s="10">
        <v>0.64583333333333337</v>
      </c>
      <c r="C33759" s="15">
        <v>1153.54872</v>
      </c>
    </row>
    <row r="33760" spans="1:3">
      <c r="A33760" s="9">
        <v>44548</v>
      </c>
      <c r="B33760" s="10">
        <v>0.65625</v>
      </c>
      <c r="C33760" s="15">
        <v>1231.078</v>
      </c>
    </row>
    <row r="33761" spans="1:3">
      <c r="A33761" s="9">
        <v>44548</v>
      </c>
      <c r="B33761" s="10">
        <v>0.66666666666666663</v>
      </c>
      <c r="C33761" s="15">
        <v>1833.10428</v>
      </c>
    </row>
    <row r="33762" spans="1:3">
      <c r="A33762" s="9">
        <v>44548</v>
      </c>
      <c r="B33762" s="10">
        <v>0.67708333333333337</v>
      </c>
      <c r="C33762" s="15">
        <v>2095.1751100000001</v>
      </c>
    </row>
    <row r="33763" spans="1:3">
      <c r="A33763" s="9">
        <v>44548</v>
      </c>
      <c r="B33763" s="10">
        <v>0.6875</v>
      </c>
      <c r="C33763" s="15">
        <v>2003.74046</v>
      </c>
    </row>
    <row r="33764" spans="1:3">
      <c r="A33764" s="9">
        <v>44548</v>
      </c>
      <c r="B33764" s="10">
        <v>0.69791666666666663</v>
      </c>
      <c r="C33764" s="15">
        <v>1480.49927</v>
      </c>
    </row>
    <row r="33765" spans="1:3">
      <c r="A33765" s="9">
        <v>44548</v>
      </c>
      <c r="B33765" s="10">
        <v>0.70833333333333337</v>
      </c>
      <c r="C33765" s="15">
        <v>825.18888000000004</v>
      </c>
    </row>
    <row r="33766" spans="1:3">
      <c r="A33766" s="9">
        <v>44548</v>
      </c>
      <c r="B33766" s="10">
        <v>0.71875</v>
      </c>
      <c r="C33766" s="15">
        <v>-736.29130999999995</v>
      </c>
    </row>
    <row r="33767" spans="1:3">
      <c r="A33767" s="9">
        <v>44548</v>
      </c>
      <c r="B33767" s="10">
        <v>0.72916666666666663</v>
      </c>
      <c r="C33767" s="15">
        <v>-1643.0280499999999</v>
      </c>
    </row>
    <row r="33768" spans="1:3">
      <c r="A33768" s="9">
        <v>44548</v>
      </c>
      <c r="B33768" s="10">
        <v>0.73958333333333337</v>
      </c>
      <c r="C33768" s="15">
        <v>-2819.8001399999998</v>
      </c>
    </row>
    <row r="33769" spans="1:3">
      <c r="A33769" s="9">
        <v>44548</v>
      </c>
      <c r="B33769" s="10">
        <v>0.75</v>
      </c>
      <c r="C33769" s="15">
        <v>-2726.2172500000001</v>
      </c>
    </row>
    <row r="33770" spans="1:3">
      <c r="A33770" s="9">
        <v>44548</v>
      </c>
      <c r="B33770" s="10">
        <v>0.76041666666666663</v>
      </c>
      <c r="C33770" s="15">
        <v>-4011.7291399999999</v>
      </c>
    </row>
    <row r="33771" spans="1:3">
      <c r="A33771" s="9">
        <v>44548</v>
      </c>
      <c r="B33771" s="10">
        <v>0.77083333333333337</v>
      </c>
      <c r="C33771" s="15">
        <v>-4070.3874900000001</v>
      </c>
    </row>
    <row r="33772" spans="1:3">
      <c r="A33772" s="9">
        <v>44548</v>
      </c>
      <c r="B33772" s="10">
        <v>0.78125</v>
      </c>
      <c r="C33772" s="15">
        <v>-4547.8777099999998</v>
      </c>
    </row>
    <row r="33773" spans="1:3">
      <c r="A33773" s="9">
        <v>44548</v>
      </c>
      <c r="B33773" s="10">
        <v>0.79166666666666663</v>
      </c>
      <c r="C33773" s="15">
        <v>-4687.7055700000001</v>
      </c>
    </row>
    <row r="33774" spans="1:3">
      <c r="A33774" s="9">
        <v>44548</v>
      </c>
      <c r="B33774" s="10">
        <v>0.80208333333333337</v>
      </c>
      <c r="C33774" s="15">
        <v>-5183.3518599999998</v>
      </c>
    </row>
    <row r="33775" spans="1:3">
      <c r="A33775" s="9">
        <v>44548</v>
      </c>
      <c r="B33775" s="10">
        <v>0.8125</v>
      </c>
      <c r="C33775" s="15">
        <v>-5096.7188399999995</v>
      </c>
    </row>
    <row r="33776" spans="1:3">
      <c r="A33776" s="9">
        <v>44548</v>
      </c>
      <c r="B33776" s="10">
        <v>0.82291666666666663</v>
      </c>
      <c r="C33776" s="15">
        <v>-4893.7395399999996</v>
      </c>
    </row>
    <row r="33777" spans="1:3">
      <c r="A33777" s="9">
        <v>44548</v>
      </c>
      <c r="B33777" s="10">
        <v>0.83333333333333337</v>
      </c>
      <c r="C33777" s="15">
        <v>-3939.0401700000002</v>
      </c>
    </row>
    <row r="33778" spans="1:3">
      <c r="A33778" s="9">
        <v>44548</v>
      </c>
      <c r="B33778" s="10">
        <v>0.84375</v>
      </c>
      <c r="C33778" s="15">
        <v>-3153.7042900000001</v>
      </c>
    </row>
    <row r="33779" spans="1:3">
      <c r="A33779" s="9">
        <v>44548</v>
      </c>
      <c r="B33779" s="10">
        <v>0.85416666666666663</v>
      </c>
      <c r="C33779" s="15">
        <v>-2228.6631699999998</v>
      </c>
    </row>
    <row r="33780" spans="1:3">
      <c r="A33780" s="9">
        <v>44548</v>
      </c>
      <c r="B33780" s="10">
        <v>0.86458333333333337</v>
      </c>
      <c r="C33780" s="15">
        <v>-1074.57143</v>
      </c>
    </row>
    <row r="33781" spans="1:3">
      <c r="A33781" s="9">
        <v>44548</v>
      </c>
      <c r="B33781" s="10">
        <v>0.875</v>
      </c>
      <c r="C33781" s="15">
        <v>-484.34813000000003</v>
      </c>
    </row>
    <row r="33782" spans="1:3">
      <c r="A33782" s="9">
        <v>44548</v>
      </c>
      <c r="B33782" s="10">
        <v>0.88541666666666663</v>
      </c>
      <c r="C33782" s="15">
        <v>-71.220249999999993</v>
      </c>
    </row>
    <row r="33783" spans="1:3">
      <c r="A33783" s="9">
        <v>44548</v>
      </c>
      <c r="B33783" s="10">
        <v>0.89583333333333337</v>
      </c>
      <c r="C33783" s="15">
        <v>91.675780000000003</v>
      </c>
    </row>
    <row r="33784" spans="1:3">
      <c r="A33784" s="9">
        <v>44548</v>
      </c>
      <c r="B33784" s="10">
        <v>0.90625</v>
      </c>
      <c r="C33784" s="15">
        <v>432.93911000000003</v>
      </c>
    </row>
    <row r="33785" spans="1:3">
      <c r="A33785" s="9">
        <v>44548</v>
      </c>
      <c r="B33785" s="10">
        <v>0.91666666666666663</v>
      </c>
      <c r="C33785" s="15">
        <v>-259.77775000000003</v>
      </c>
    </row>
    <row r="33786" spans="1:3">
      <c r="A33786" s="9">
        <v>44548</v>
      </c>
      <c r="B33786" s="10">
        <v>0.92708333333333337</v>
      </c>
      <c r="C33786" s="15">
        <v>-1116.52442</v>
      </c>
    </row>
    <row r="33787" spans="1:3">
      <c r="A33787" s="9">
        <v>44548</v>
      </c>
      <c r="B33787" s="10">
        <v>0.9375</v>
      </c>
      <c r="C33787" s="15">
        <v>-1128.45355</v>
      </c>
    </row>
    <row r="33788" spans="1:3">
      <c r="A33788" s="9">
        <v>44548</v>
      </c>
      <c r="B33788" s="10">
        <v>0.94791666666666663</v>
      </c>
      <c r="C33788" s="15">
        <v>-1104.4640999999999</v>
      </c>
    </row>
    <row r="33789" spans="1:3">
      <c r="A33789" s="9">
        <v>44548</v>
      </c>
      <c r="B33789" s="10">
        <v>0.95833333333333337</v>
      </c>
      <c r="C33789" s="15">
        <v>-1442.9411600000001</v>
      </c>
    </row>
    <row r="33790" spans="1:3">
      <c r="A33790" s="9">
        <v>44548</v>
      </c>
      <c r="B33790" s="10">
        <v>0.96875</v>
      </c>
      <c r="C33790" s="15">
        <v>-903.55654000000004</v>
      </c>
    </row>
    <row r="33791" spans="1:3">
      <c r="A33791" s="9">
        <v>44548</v>
      </c>
      <c r="B33791" s="10">
        <v>0.97916666666666663</v>
      </c>
      <c r="C33791" s="15">
        <v>-505.31513000000001</v>
      </c>
    </row>
    <row r="33792" spans="1:3">
      <c r="A33792" s="9">
        <v>44548</v>
      </c>
      <c r="B33792" s="10">
        <v>0.98958333333333337</v>
      </c>
      <c r="C33792" s="15">
        <v>-429.95049</v>
      </c>
    </row>
    <row r="33793" spans="1:3">
      <c r="A33793" s="9">
        <v>44549</v>
      </c>
      <c r="B33793" s="10">
        <v>0</v>
      </c>
      <c r="C33793" s="15">
        <v>-51.483989999999999</v>
      </c>
    </row>
    <row r="33794" spans="1:3">
      <c r="A33794" s="9">
        <v>44549</v>
      </c>
      <c r="B33794" s="10">
        <v>1.0416666666666666E-2</v>
      </c>
      <c r="C33794" s="15">
        <v>412.37344000000002</v>
      </c>
    </row>
    <row r="33795" spans="1:3">
      <c r="A33795" s="9">
        <v>44549</v>
      </c>
      <c r="B33795" s="10">
        <v>2.0833333333333332E-2</v>
      </c>
      <c r="C33795" s="15">
        <v>760.55768999999998</v>
      </c>
    </row>
    <row r="33796" spans="1:3">
      <c r="A33796" s="9">
        <v>44549</v>
      </c>
      <c r="B33796" s="10">
        <v>3.125E-2</v>
      </c>
      <c r="C33796" s="15">
        <v>991.12314000000003</v>
      </c>
    </row>
    <row r="33797" spans="1:3">
      <c r="A33797" s="9">
        <v>44549</v>
      </c>
      <c r="B33797" s="10">
        <v>4.1666666666666664E-2</v>
      </c>
      <c r="C33797" s="15">
        <v>1524.1201000000001</v>
      </c>
    </row>
    <row r="33798" spans="1:3">
      <c r="A33798" s="9">
        <v>44549</v>
      </c>
      <c r="B33798" s="10">
        <v>5.2083333333333336E-2</v>
      </c>
      <c r="C33798" s="15">
        <v>1725.89356</v>
      </c>
    </row>
    <row r="33799" spans="1:3">
      <c r="A33799" s="9">
        <v>44549</v>
      </c>
      <c r="B33799" s="10">
        <v>6.25E-2</v>
      </c>
      <c r="C33799" s="15">
        <v>2041.9582600000001</v>
      </c>
    </row>
    <row r="33800" spans="1:3">
      <c r="A33800" s="9">
        <v>44549</v>
      </c>
      <c r="B33800" s="10">
        <v>7.2916666666666671E-2</v>
      </c>
      <c r="C33800" s="15">
        <v>2304.91203</v>
      </c>
    </row>
    <row r="33801" spans="1:3">
      <c r="A33801" s="9">
        <v>44549</v>
      </c>
      <c r="B33801" s="10">
        <v>8.3333333333333329E-2</v>
      </c>
      <c r="C33801" s="15">
        <v>2558.7189499999999</v>
      </c>
    </row>
    <row r="33802" spans="1:3">
      <c r="A33802" s="9">
        <v>44549</v>
      </c>
      <c r="B33802" s="10">
        <v>9.375E-2</v>
      </c>
      <c r="C33802" s="15">
        <v>2446.9299599999999</v>
      </c>
    </row>
    <row r="33803" spans="1:3">
      <c r="A33803" s="9">
        <v>44549</v>
      </c>
      <c r="B33803" s="10">
        <v>0.10416666666666667</v>
      </c>
      <c r="C33803" s="15">
        <v>2517.86355</v>
      </c>
    </row>
    <row r="33804" spans="1:3">
      <c r="A33804" s="9">
        <v>44549</v>
      </c>
      <c r="B33804" s="10">
        <v>0.11458333333333333</v>
      </c>
      <c r="C33804" s="15">
        <v>2353.92938</v>
      </c>
    </row>
    <row r="33805" spans="1:3">
      <c r="A33805" s="9">
        <v>44549</v>
      </c>
      <c r="B33805" s="10">
        <v>0.125</v>
      </c>
      <c r="C33805" s="15">
        <v>2355.9443299999998</v>
      </c>
    </row>
    <row r="33806" spans="1:3">
      <c r="A33806" s="9">
        <v>44549</v>
      </c>
      <c r="B33806" s="10">
        <v>0.13541666666666666</v>
      </c>
      <c r="C33806" s="15">
        <v>2254.8129199999998</v>
      </c>
    </row>
    <row r="33807" spans="1:3">
      <c r="A33807" s="9">
        <v>44549</v>
      </c>
      <c r="B33807" s="10">
        <v>0.14583333333333334</v>
      </c>
      <c r="C33807" s="15">
        <v>2162.45219</v>
      </c>
    </row>
    <row r="33808" spans="1:3">
      <c r="A33808" s="9">
        <v>44549</v>
      </c>
      <c r="B33808" s="10">
        <v>0.15625</v>
      </c>
      <c r="C33808" s="15">
        <v>2081.7576199999999</v>
      </c>
    </row>
    <row r="33809" spans="1:3">
      <c r="A33809" s="9">
        <v>44549</v>
      </c>
      <c r="B33809" s="10">
        <v>0.16666666666666666</v>
      </c>
      <c r="C33809" s="15">
        <v>1957.68939</v>
      </c>
    </row>
    <row r="33810" spans="1:3">
      <c r="A33810" s="9">
        <v>44549</v>
      </c>
      <c r="B33810" s="10">
        <v>0.17708333333333334</v>
      </c>
      <c r="C33810" s="15">
        <v>1827.08302</v>
      </c>
    </row>
    <row r="33811" spans="1:3">
      <c r="A33811" s="9">
        <v>44549</v>
      </c>
      <c r="B33811" s="10">
        <v>0.1875</v>
      </c>
      <c r="C33811" s="15">
        <v>1797.3270199999999</v>
      </c>
    </row>
    <row r="33812" spans="1:3">
      <c r="A33812" s="9">
        <v>44549</v>
      </c>
      <c r="B33812" s="10">
        <v>0.19791666666666666</v>
      </c>
      <c r="C33812" s="15">
        <v>1739.9570100000001</v>
      </c>
    </row>
    <row r="33813" spans="1:3">
      <c r="A33813" s="9">
        <v>44549</v>
      </c>
      <c r="B33813" s="10">
        <v>0.20833333333333334</v>
      </c>
      <c r="C33813" s="15">
        <v>1683.01025</v>
      </c>
    </row>
    <row r="33814" spans="1:3">
      <c r="A33814" s="9">
        <v>44549</v>
      </c>
      <c r="B33814" s="10">
        <v>0.21875</v>
      </c>
      <c r="C33814" s="15">
        <v>1530.89303</v>
      </c>
    </row>
    <row r="33815" spans="1:3">
      <c r="A33815" s="9">
        <v>44549</v>
      </c>
      <c r="B33815" s="10">
        <v>0.22916666666666666</v>
      </c>
      <c r="C33815" s="15">
        <v>1405.1740500000001</v>
      </c>
    </row>
    <row r="33816" spans="1:3">
      <c r="A33816" s="9">
        <v>44549</v>
      </c>
      <c r="B33816" s="10">
        <v>0.23958333333333334</v>
      </c>
      <c r="C33816" s="15">
        <v>2052.0457900000001</v>
      </c>
    </row>
    <row r="33817" spans="1:3">
      <c r="A33817" s="9">
        <v>44549</v>
      </c>
      <c r="B33817" s="10">
        <v>0.25</v>
      </c>
      <c r="C33817" s="15">
        <v>2833.85466</v>
      </c>
    </row>
    <row r="33818" spans="1:3">
      <c r="A33818" s="9">
        <v>44549</v>
      </c>
      <c r="B33818" s="10">
        <v>0.26041666666666669</v>
      </c>
      <c r="C33818" s="15">
        <v>2990.1485200000002</v>
      </c>
    </row>
    <row r="33819" spans="1:3">
      <c r="A33819" s="9">
        <v>44549</v>
      </c>
      <c r="B33819" s="10">
        <v>0.27083333333333331</v>
      </c>
      <c r="C33819" s="15">
        <v>2962.2090499999999</v>
      </c>
    </row>
    <row r="33820" spans="1:3">
      <c r="A33820" s="9">
        <v>44549</v>
      </c>
      <c r="B33820" s="10">
        <v>0.28125</v>
      </c>
      <c r="C33820" s="15">
        <v>3023.18199</v>
      </c>
    </row>
    <row r="33821" spans="1:3">
      <c r="A33821" s="9">
        <v>44549</v>
      </c>
      <c r="B33821" s="10">
        <v>0.29166666666666669</v>
      </c>
      <c r="C33821" s="15">
        <v>3394.0306099999998</v>
      </c>
    </row>
    <row r="33822" spans="1:3">
      <c r="A33822" s="9">
        <v>44549</v>
      </c>
      <c r="B33822" s="10">
        <v>0.30208333333333331</v>
      </c>
      <c r="C33822" s="15">
        <v>3410.1840900000002</v>
      </c>
    </row>
    <row r="33823" spans="1:3">
      <c r="A33823" s="9">
        <v>44549</v>
      </c>
      <c r="B33823" s="10">
        <v>0.3125</v>
      </c>
      <c r="C33823" s="15">
        <v>3541.8857499999999</v>
      </c>
    </row>
    <row r="33824" spans="1:3">
      <c r="A33824" s="9">
        <v>44549</v>
      </c>
      <c r="B33824" s="10">
        <v>0.32291666666666669</v>
      </c>
      <c r="C33824" s="15">
        <v>3361.0809100000001</v>
      </c>
    </row>
    <row r="33825" spans="1:3">
      <c r="A33825" s="9">
        <v>44549</v>
      </c>
      <c r="B33825" s="10">
        <v>0.33333333333333331</v>
      </c>
      <c r="C33825" s="15">
        <v>3283.8510700000002</v>
      </c>
    </row>
    <row r="33826" spans="1:3">
      <c r="A33826" s="9">
        <v>44549</v>
      </c>
      <c r="B33826" s="10">
        <v>0.34375</v>
      </c>
      <c r="C33826" s="15">
        <v>2530.6909799999999</v>
      </c>
    </row>
    <row r="33827" spans="1:3">
      <c r="A33827" s="9">
        <v>44549</v>
      </c>
      <c r="B33827" s="10">
        <v>0.35416666666666669</v>
      </c>
      <c r="C33827" s="15">
        <v>1961.5422699999999</v>
      </c>
    </row>
    <row r="33828" spans="1:3">
      <c r="A33828" s="9">
        <v>44549</v>
      </c>
      <c r="B33828" s="10">
        <v>0.36458333333333331</v>
      </c>
      <c r="C33828" s="15">
        <v>1185.4017100000001</v>
      </c>
    </row>
    <row r="33829" spans="1:3">
      <c r="A33829" s="9">
        <v>44549</v>
      </c>
      <c r="B33829" s="10">
        <v>0.375</v>
      </c>
      <c r="C33829" s="15">
        <v>718.05312000000004</v>
      </c>
    </row>
    <row r="33830" spans="1:3">
      <c r="A33830" s="9">
        <v>44549</v>
      </c>
      <c r="B33830" s="10">
        <v>0.38541666666666669</v>
      </c>
      <c r="C33830" s="15">
        <v>111.00586</v>
      </c>
    </row>
    <row r="33831" spans="1:3">
      <c r="A33831" s="9">
        <v>44549</v>
      </c>
      <c r="B33831" s="10">
        <v>0.39583333333333331</v>
      </c>
      <c r="C33831" s="15">
        <v>-536.95664999999997</v>
      </c>
    </row>
    <row r="33832" spans="1:3">
      <c r="A33832" s="9">
        <v>44549</v>
      </c>
      <c r="B33832" s="10">
        <v>0.40625</v>
      </c>
      <c r="C33832" s="15">
        <v>-1149.22244</v>
      </c>
    </row>
    <row r="33833" spans="1:3">
      <c r="A33833" s="9">
        <v>44549</v>
      </c>
      <c r="B33833" s="10">
        <v>0.41666666666666669</v>
      </c>
      <c r="C33833" s="15">
        <v>-1472.80368</v>
      </c>
    </row>
    <row r="33834" spans="1:3">
      <c r="A33834" s="9">
        <v>44549</v>
      </c>
      <c r="B33834" s="10">
        <v>0.42708333333333331</v>
      </c>
      <c r="C33834" s="15">
        <v>-2089.6977099999999</v>
      </c>
    </row>
    <row r="33835" spans="1:3">
      <c r="A33835" s="9">
        <v>44549</v>
      </c>
      <c r="B33835" s="10">
        <v>0.4375</v>
      </c>
      <c r="C33835" s="15">
        <v>-2430.78647</v>
      </c>
    </row>
    <row r="33836" spans="1:3">
      <c r="A33836" s="9">
        <v>44549</v>
      </c>
      <c r="B33836" s="10">
        <v>0.44791666666666669</v>
      </c>
      <c r="C33836" s="15">
        <v>-2891.6157600000001</v>
      </c>
    </row>
    <row r="33837" spans="1:3">
      <c r="A33837" s="9">
        <v>44549</v>
      </c>
      <c r="B33837" s="10">
        <v>0.45833333333333331</v>
      </c>
      <c r="C33837" s="15">
        <v>-3327.1247800000001</v>
      </c>
    </row>
    <row r="33838" spans="1:3">
      <c r="A33838" s="9">
        <v>44549</v>
      </c>
      <c r="B33838" s="10">
        <v>0.46875</v>
      </c>
      <c r="C33838" s="15">
        <v>-3501.7887900000001</v>
      </c>
    </row>
    <row r="33839" spans="1:3">
      <c r="A33839" s="9">
        <v>44549</v>
      </c>
      <c r="B33839" s="10">
        <v>0.47916666666666669</v>
      </c>
      <c r="C33839" s="15">
        <v>-3679.1815499999998</v>
      </c>
    </row>
    <row r="33840" spans="1:3">
      <c r="A33840" s="9">
        <v>44549</v>
      </c>
      <c r="B33840" s="10">
        <v>0.48958333333333331</v>
      </c>
      <c r="C33840" s="15">
        <v>-3944.7499299999999</v>
      </c>
    </row>
    <row r="33841" spans="1:3">
      <c r="A33841" s="9">
        <v>44549</v>
      </c>
      <c r="B33841" s="10">
        <v>0.5</v>
      </c>
      <c r="C33841" s="15">
        <v>-3863.7227499999999</v>
      </c>
    </row>
    <row r="33842" spans="1:3">
      <c r="A33842" s="9">
        <v>44549</v>
      </c>
      <c r="B33842" s="10">
        <v>0.51041666666666663</v>
      </c>
      <c r="C33842" s="15">
        <v>-3337.4744300000002</v>
      </c>
    </row>
    <row r="33843" spans="1:3">
      <c r="A33843" s="9">
        <v>44549</v>
      </c>
      <c r="B33843" s="10">
        <v>0.52083333333333337</v>
      </c>
      <c r="C33843" s="15">
        <v>-2959.6580600000002</v>
      </c>
    </row>
    <row r="33844" spans="1:3">
      <c r="A33844" s="9">
        <v>44549</v>
      </c>
      <c r="B33844" s="10">
        <v>0.53125</v>
      </c>
      <c r="C33844" s="15">
        <v>-2631.1146199999998</v>
      </c>
    </row>
    <row r="33845" spans="1:3">
      <c r="A33845" s="9">
        <v>44549</v>
      </c>
      <c r="B33845" s="10">
        <v>0.54166666666666663</v>
      </c>
      <c r="C33845" s="15">
        <v>-1969.04548</v>
      </c>
    </row>
    <row r="33846" spans="1:3">
      <c r="A33846" s="9">
        <v>44549</v>
      </c>
      <c r="B33846" s="10">
        <v>0.55208333333333337</v>
      </c>
      <c r="C33846" s="15">
        <v>-1241.20181</v>
      </c>
    </row>
    <row r="33847" spans="1:3">
      <c r="A33847" s="9">
        <v>44549</v>
      </c>
      <c r="B33847" s="10">
        <v>0.5625</v>
      </c>
      <c r="C33847" s="15">
        <v>-234.99977000000001</v>
      </c>
    </row>
    <row r="33848" spans="1:3">
      <c r="A33848" s="9">
        <v>44549</v>
      </c>
      <c r="B33848" s="10">
        <v>0.57291666666666663</v>
      </c>
      <c r="C33848" s="15">
        <v>578.68574999999998</v>
      </c>
    </row>
    <row r="33849" spans="1:3">
      <c r="A33849" s="9">
        <v>44549</v>
      </c>
      <c r="B33849" s="10">
        <v>0.58333333333333337</v>
      </c>
      <c r="C33849" s="15">
        <v>1338.9824799999999</v>
      </c>
    </row>
    <row r="33850" spans="1:3">
      <c r="A33850" s="9">
        <v>44549</v>
      </c>
      <c r="B33850" s="10">
        <v>0.59375</v>
      </c>
      <c r="C33850" s="15">
        <v>1950.53577</v>
      </c>
    </row>
    <row r="33851" spans="1:3">
      <c r="A33851" s="9">
        <v>44549</v>
      </c>
      <c r="B33851" s="10">
        <v>0.60416666666666663</v>
      </c>
      <c r="C33851" s="15">
        <v>2697.7314999999999</v>
      </c>
    </row>
    <row r="33852" spans="1:3">
      <c r="A33852" s="9">
        <v>44549</v>
      </c>
      <c r="B33852" s="10">
        <v>0.61458333333333337</v>
      </c>
      <c r="C33852" s="15">
        <v>3073.4053399999998</v>
      </c>
    </row>
    <row r="33853" spans="1:3">
      <c r="A33853" s="9">
        <v>44549</v>
      </c>
      <c r="B33853" s="10">
        <v>0.625</v>
      </c>
      <c r="C33853" s="15">
        <v>3372.0951500000001</v>
      </c>
    </row>
    <row r="33854" spans="1:3">
      <c r="A33854" s="9">
        <v>44549</v>
      </c>
      <c r="B33854" s="10">
        <v>0.63541666666666663</v>
      </c>
      <c r="C33854" s="15">
        <v>3875.4120499999999</v>
      </c>
    </row>
    <row r="33855" spans="1:3">
      <c r="A33855" s="9">
        <v>44549</v>
      </c>
      <c r="B33855" s="10">
        <v>0.64583333333333337</v>
      </c>
      <c r="C33855" s="15">
        <v>4347.4907899999998</v>
      </c>
    </row>
    <row r="33856" spans="1:3">
      <c r="A33856" s="9">
        <v>44549</v>
      </c>
      <c r="B33856" s="10">
        <v>0.65625</v>
      </c>
      <c r="C33856" s="15">
        <v>4623.0171799999998</v>
      </c>
    </row>
    <row r="33857" spans="1:3">
      <c r="A33857" s="9">
        <v>44549</v>
      </c>
      <c r="B33857" s="10">
        <v>0.66666666666666663</v>
      </c>
      <c r="C33857" s="15">
        <v>5356.2438899999997</v>
      </c>
    </row>
    <row r="33858" spans="1:3">
      <c r="A33858" s="9">
        <v>44549</v>
      </c>
      <c r="B33858" s="10">
        <v>0.67708333333333337</v>
      </c>
      <c r="C33858" s="15">
        <v>5810.4349899999997</v>
      </c>
    </row>
    <row r="33859" spans="1:3">
      <c r="A33859" s="9">
        <v>44549</v>
      </c>
      <c r="B33859" s="10">
        <v>0.6875</v>
      </c>
      <c r="C33859" s="15">
        <v>5941.72444</v>
      </c>
    </row>
    <row r="33860" spans="1:3">
      <c r="A33860" s="9">
        <v>44549</v>
      </c>
      <c r="B33860" s="10">
        <v>0.69791666666666663</v>
      </c>
      <c r="C33860" s="15">
        <v>5959.9093000000003</v>
      </c>
    </row>
    <row r="33861" spans="1:3">
      <c r="A33861" s="9">
        <v>44549</v>
      </c>
      <c r="B33861" s="10">
        <v>0.70833333333333337</v>
      </c>
      <c r="C33861" s="15">
        <v>5635.3768200000004</v>
      </c>
    </row>
    <row r="33862" spans="1:3">
      <c r="A33862" s="9">
        <v>44549</v>
      </c>
      <c r="B33862" s="10">
        <v>0.71875</v>
      </c>
      <c r="C33862" s="15">
        <v>5192.5406199999998</v>
      </c>
    </row>
    <row r="33863" spans="1:3">
      <c r="A33863" s="9">
        <v>44549</v>
      </c>
      <c r="B33863" s="10">
        <v>0.72916666666666663</v>
      </c>
      <c r="C33863" s="15">
        <v>4578.3940300000004</v>
      </c>
    </row>
    <row r="33864" spans="1:3">
      <c r="A33864" s="9">
        <v>44549</v>
      </c>
      <c r="B33864" s="10">
        <v>0.73958333333333337</v>
      </c>
      <c r="C33864" s="15">
        <v>3496.49872</v>
      </c>
    </row>
    <row r="33865" spans="1:3">
      <c r="A33865" s="9">
        <v>44549</v>
      </c>
      <c r="B33865" s="10">
        <v>0.75</v>
      </c>
      <c r="C33865" s="15">
        <v>2862.8763600000002</v>
      </c>
    </row>
    <row r="33866" spans="1:3">
      <c r="A33866" s="9">
        <v>44549</v>
      </c>
      <c r="B33866" s="10">
        <v>0.76041666666666663</v>
      </c>
      <c r="C33866" s="15">
        <v>2178.3879200000001</v>
      </c>
    </row>
    <row r="33867" spans="1:3">
      <c r="A33867" s="9">
        <v>44549</v>
      </c>
      <c r="B33867" s="10">
        <v>0.77083333333333337</v>
      </c>
      <c r="C33867" s="15">
        <v>1584.90356</v>
      </c>
    </row>
    <row r="33868" spans="1:3">
      <c r="A33868" s="9">
        <v>44549</v>
      </c>
      <c r="B33868" s="10">
        <v>0.78125</v>
      </c>
      <c r="C33868" s="15">
        <v>670.46891000000005</v>
      </c>
    </row>
    <row r="33869" spans="1:3">
      <c r="A33869" s="9">
        <v>44549</v>
      </c>
      <c r="B33869" s="10">
        <v>0.79166666666666663</v>
      </c>
      <c r="C33869" s="15">
        <v>-300.39022999999997</v>
      </c>
    </row>
    <row r="33870" spans="1:3">
      <c r="A33870" s="9">
        <v>44549</v>
      </c>
      <c r="B33870" s="10">
        <v>0.80208333333333337</v>
      </c>
      <c r="C33870" s="15">
        <v>-917.78227000000004</v>
      </c>
    </row>
    <row r="33871" spans="1:3">
      <c r="A33871" s="9">
        <v>44549</v>
      </c>
      <c r="B33871" s="10">
        <v>0.8125</v>
      </c>
      <c r="C33871" s="15">
        <v>-1423.1895300000001</v>
      </c>
    </row>
    <row r="33872" spans="1:3">
      <c r="A33872" s="9">
        <v>44549</v>
      </c>
      <c r="B33872" s="10">
        <v>0.82291666666666663</v>
      </c>
      <c r="C33872" s="15">
        <v>-1865.0318199999999</v>
      </c>
    </row>
    <row r="33873" spans="1:3">
      <c r="A33873" s="9">
        <v>44549</v>
      </c>
      <c r="B33873" s="10">
        <v>0.83333333333333337</v>
      </c>
      <c r="C33873" s="15">
        <v>-1432.3383200000001</v>
      </c>
    </row>
    <row r="33874" spans="1:3">
      <c r="A33874" s="9">
        <v>44549</v>
      </c>
      <c r="B33874" s="10">
        <v>0.84375</v>
      </c>
      <c r="C33874" s="15">
        <v>-1250.0449699999999</v>
      </c>
    </row>
    <row r="33875" spans="1:3">
      <c r="A33875" s="9">
        <v>44549</v>
      </c>
      <c r="B33875" s="10">
        <v>0.85416666666666663</v>
      </c>
      <c r="C33875" s="15">
        <v>-628.17503999999997</v>
      </c>
    </row>
    <row r="33876" spans="1:3">
      <c r="A33876" s="9">
        <v>44549</v>
      </c>
      <c r="B33876" s="10">
        <v>0.86458333333333337</v>
      </c>
      <c r="C33876" s="15">
        <v>-220.42918</v>
      </c>
    </row>
    <row r="33877" spans="1:3">
      <c r="A33877" s="9">
        <v>44549</v>
      </c>
      <c r="B33877" s="10">
        <v>0.875</v>
      </c>
      <c r="C33877" s="15">
        <v>81.043019999999999</v>
      </c>
    </row>
    <row r="33878" spans="1:3">
      <c r="A33878" s="9">
        <v>44549</v>
      </c>
      <c r="B33878" s="10">
        <v>0.88541666666666663</v>
      </c>
      <c r="C33878" s="15">
        <v>114.39335</v>
      </c>
    </row>
    <row r="33879" spans="1:3">
      <c r="A33879" s="9">
        <v>44549</v>
      </c>
      <c r="B33879" s="10">
        <v>0.89583333333333337</v>
      </c>
      <c r="C33879" s="15">
        <v>372.39733000000001</v>
      </c>
    </row>
    <row r="33880" spans="1:3">
      <c r="A33880" s="9">
        <v>44549</v>
      </c>
      <c r="B33880" s="10">
        <v>0.90625</v>
      </c>
      <c r="C33880" s="15">
        <v>643.91240000000005</v>
      </c>
    </row>
    <row r="33881" spans="1:3">
      <c r="A33881" s="9">
        <v>44549</v>
      </c>
      <c r="B33881" s="10">
        <v>0.91666666666666663</v>
      </c>
      <c r="C33881" s="15">
        <v>227.34272000000001</v>
      </c>
    </row>
    <row r="33882" spans="1:3">
      <c r="A33882" s="9">
        <v>44549</v>
      </c>
      <c r="B33882" s="10">
        <v>0.92708333333333337</v>
      </c>
      <c r="C33882" s="15">
        <v>-389.81761</v>
      </c>
    </row>
    <row r="33883" spans="1:3">
      <c r="A33883" s="9">
        <v>44549</v>
      </c>
      <c r="B33883" s="10">
        <v>0.9375</v>
      </c>
      <c r="C33883" s="15">
        <v>-242.27439000000001</v>
      </c>
    </row>
    <row r="33884" spans="1:3">
      <c r="A33884" s="9">
        <v>44549</v>
      </c>
      <c r="B33884" s="10">
        <v>0.94791666666666663</v>
      </c>
      <c r="C33884" s="15">
        <v>71.075490000000002</v>
      </c>
    </row>
    <row r="33885" spans="1:3">
      <c r="A33885" s="9">
        <v>44549</v>
      </c>
      <c r="B33885" s="10">
        <v>0.95833333333333337</v>
      </c>
      <c r="C33885" s="15">
        <v>310.42630000000003</v>
      </c>
    </row>
    <row r="33886" spans="1:3">
      <c r="A33886" s="9">
        <v>44549</v>
      </c>
      <c r="B33886" s="10">
        <v>0.96875</v>
      </c>
      <c r="C33886" s="15">
        <v>767.35117000000002</v>
      </c>
    </row>
    <row r="33887" spans="1:3">
      <c r="A33887" s="9">
        <v>44549</v>
      </c>
      <c r="B33887" s="10">
        <v>0.97916666666666663</v>
      </c>
      <c r="C33887" s="15">
        <v>925.12463000000002</v>
      </c>
    </row>
    <row r="33888" spans="1:3">
      <c r="A33888" s="9">
        <v>44549</v>
      </c>
      <c r="B33888" s="10">
        <v>0.98958333333333337</v>
      </c>
      <c r="C33888" s="15">
        <v>1417.9949999999999</v>
      </c>
    </row>
    <row r="33889" spans="1:3">
      <c r="A33889" s="9">
        <v>44550</v>
      </c>
      <c r="B33889" s="10">
        <v>0</v>
      </c>
      <c r="C33889" s="15">
        <v>1361.1652099999999</v>
      </c>
    </row>
    <row r="33890" spans="1:3">
      <c r="A33890" s="9">
        <v>44550</v>
      </c>
      <c r="B33890" s="10">
        <v>1.0416666666666666E-2</v>
      </c>
      <c r="C33890" s="15">
        <v>1775.27242</v>
      </c>
    </row>
    <row r="33891" spans="1:3">
      <c r="A33891" s="9">
        <v>44550</v>
      </c>
      <c r="B33891" s="10">
        <v>2.0833333333333332E-2</v>
      </c>
      <c r="C33891" s="15">
        <v>2171.8209099999999</v>
      </c>
    </row>
    <row r="33892" spans="1:3">
      <c r="A33892" s="9">
        <v>44550</v>
      </c>
      <c r="B33892" s="10">
        <v>3.125E-2</v>
      </c>
      <c r="C33892" s="15">
        <v>2626.1231400000001</v>
      </c>
    </row>
    <row r="33893" spans="1:3">
      <c r="A33893" s="9">
        <v>44550</v>
      </c>
      <c r="B33893" s="10">
        <v>4.1666666666666664E-2</v>
      </c>
      <c r="C33893" s="15">
        <v>2673.3182700000002</v>
      </c>
    </row>
    <row r="33894" spans="1:3">
      <c r="A33894" s="9">
        <v>44550</v>
      </c>
      <c r="B33894" s="10">
        <v>5.2083333333333336E-2</v>
      </c>
      <c r="C33894" s="15">
        <v>3183.0571799999998</v>
      </c>
    </row>
    <row r="33895" spans="1:3">
      <c r="A33895" s="9">
        <v>44550</v>
      </c>
      <c r="B33895" s="10">
        <v>6.25E-2</v>
      </c>
      <c r="C33895" s="15">
        <v>3013.3740200000002</v>
      </c>
    </row>
    <row r="33896" spans="1:3">
      <c r="A33896" s="9">
        <v>44550</v>
      </c>
      <c r="B33896" s="10">
        <v>7.2916666666666671E-2</v>
      </c>
      <c r="C33896" s="15">
        <v>3234.7353199999998</v>
      </c>
    </row>
    <row r="33897" spans="1:3">
      <c r="A33897" s="9">
        <v>44550</v>
      </c>
      <c r="B33897" s="10">
        <v>8.3333333333333329E-2</v>
      </c>
      <c r="C33897" s="15">
        <v>3124.1638400000002</v>
      </c>
    </row>
    <row r="33898" spans="1:3">
      <c r="A33898" s="9">
        <v>44550</v>
      </c>
      <c r="B33898" s="10">
        <v>9.375E-2</v>
      </c>
      <c r="C33898" s="15">
        <v>3223.17425</v>
      </c>
    </row>
    <row r="33899" spans="1:3">
      <c r="A33899" s="9">
        <v>44550</v>
      </c>
      <c r="B33899" s="10">
        <v>0.10416666666666667</v>
      </c>
      <c r="C33899" s="15">
        <v>3027.0281300000001</v>
      </c>
    </row>
    <row r="33900" spans="1:3">
      <c r="A33900" s="9">
        <v>44550</v>
      </c>
      <c r="B33900" s="10">
        <v>0.11458333333333333</v>
      </c>
      <c r="C33900" s="15">
        <v>2989.8782999999999</v>
      </c>
    </row>
    <row r="33901" spans="1:3">
      <c r="A33901" s="9">
        <v>44550</v>
      </c>
      <c r="B33901" s="10">
        <v>0.125</v>
      </c>
      <c r="C33901" s="15">
        <v>2994.02333</v>
      </c>
    </row>
    <row r="33902" spans="1:3">
      <c r="A33902" s="9">
        <v>44550</v>
      </c>
      <c r="B33902" s="10">
        <v>0.13541666666666666</v>
      </c>
      <c r="C33902" s="15">
        <v>2844.6441300000001</v>
      </c>
    </row>
    <row r="33903" spans="1:3">
      <c r="A33903" s="9">
        <v>44550</v>
      </c>
      <c r="B33903" s="10">
        <v>0.14583333333333334</v>
      </c>
      <c r="C33903" s="15">
        <v>2619.8746599999999</v>
      </c>
    </row>
    <row r="33904" spans="1:3">
      <c r="A33904" s="9">
        <v>44550</v>
      </c>
      <c r="B33904" s="10">
        <v>0.15625</v>
      </c>
      <c r="C33904" s="15">
        <v>2580.6559999999999</v>
      </c>
    </row>
    <row r="33905" spans="1:3">
      <c r="A33905" s="9">
        <v>44550</v>
      </c>
      <c r="B33905" s="10">
        <v>0.16666666666666666</v>
      </c>
      <c r="C33905" s="15">
        <v>2478.0250700000001</v>
      </c>
    </row>
    <row r="33906" spans="1:3">
      <c r="A33906" s="9">
        <v>44550</v>
      </c>
      <c r="B33906" s="10">
        <v>0.17708333333333334</v>
      </c>
      <c r="C33906" s="15">
        <v>2432.2316300000002</v>
      </c>
    </row>
    <row r="33907" spans="1:3">
      <c r="A33907" s="9">
        <v>44550</v>
      </c>
      <c r="B33907" s="10">
        <v>0.1875</v>
      </c>
      <c r="C33907" s="15">
        <v>2330.3366500000002</v>
      </c>
    </row>
    <row r="33908" spans="1:3">
      <c r="A33908" s="9">
        <v>44550</v>
      </c>
      <c r="B33908" s="10">
        <v>0.19791666666666666</v>
      </c>
      <c r="C33908" s="15">
        <v>2227.6916099999999</v>
      </c>
    </row>
    <row r="33909" spans="1:3">
      <c r="A33909" s="9">
        <v>44550</v>
      </c>
      <c r="B33909" s="10">
        <v>0.20833333333333334</v>
      </c>
      <c r="C33909" s="15">
        <v>2540.4977100000001</v>
      </c>
    </row>
    <row r="33910" spans="1:3">
      <c r="A33910" s="9">
        <v>44550</v>
      </c>
      <c r="B33910" s="10">
        <v>0.21875</v>
      </c>
      <c r="C33910" s="15">
        <v>2136.3781899999999</v>
      </c>
    </row>
    <row r="33911" spans="1:3">
      <c r="A33911" s="9">
        <v>44550</v>
      </c>
      <c r="B33911" s="10">
        <v>0.22916666666666666</v>
      </c>
      <c r="C33911" s="15">
        <v>2224.6966000000002</v>
      </c>
    </row>
    <row r="33912" spans="1:3">
      <c r="A33912" s="9">
        <v>44550</v>
      </c>
      <c r="B33912" s="10">
        <v>0.23958333333333334</v>
      </c>
      <c r="C33912" s="15">
        <v>2413.5429399999998</v>
      </c>
    </row>
    <row r="33913" spans="1:3">
      <c r="A33913" s="9">
        <v>44550</v>
      </c>
      <c r="B33913" s="10">
        <v>0.25</v>
      </c>
      <c r="C33913" s="15">
        <v>2733.2073700000001</v>
      </c>
    </row>
    <row r="33914" spans="1:3">
      <c r="A33914" s="9">
        <v>44550</v>
      </c>
      <c r="B33914" s="10">
        <v>0.26041666666666669</v>
      </c>
      <c r="C33914" s="15">
        <v>1903.0401300000001</v>
      </c>
    </row>
    <row r="33915" spans="1:3">
      <c r="A33915" s="9">
        <v>44550</v>
      </c>
      <c r="B33915" s="10">
        <v>0.27083333333333331</v>
      </c>
      <c r="C33915" s="15">
        <v>957.49579000000006</v>
      </c>
    </row>
    <row r="33916" spans="1:3">
      <c r="A33916" s="9">
        <v>44550</v>
      </c>
      <c r="B33916" s="10">
        <v>0.28125</v>
      </c>
      <c r="C33916" s="15">
        <v>-2.0514299999999999</v>
      </c>
    </row>
    <row r="33917" spans="1:3">
      <c r="A33917" s="9">
        <v>44550</v>
      </c>
      <c r="B33917" s="10">
        <v>0.29166666666666669</v>
      </c>
      <c r="C33917" s="15">
        <v>-556.32767999999999</v>
      </c>
    </row>
    <row r="33918" spans="1:3">
      <c r="A33918" s="9">
        <v>44550</v>
      </c>
      <c r="B33918" s="10">
        <v>0.30208333333333331</v>
      </c>
      <c r="C33918" s="15">
        <v>-1041.0772899999999</v>
      </c>
    </row>
    <row r="33919" spans="1:3">
      <c r="A33919" s="9">
        <v>44550</v>
      </c>
      <c r="B33919" s="10">
        <v>0.3125</v>
      </c>
      <c r="C33919" s="15">
        <v>-1443.08572</v>
      </c>
    </row>
    <row r="33920" spans="1:3">
      <c r="A33920" s="9">
        <v>44550</v>
      </c>
      <c r="B33920" s="10">
        <v>0.32291666666666669</v>
      </c>
      <c r="C33920" s="15">
        <v>-1942.36931</v>
      </c>
    </row>
    <row r="33921" spans="1:3">
      <c r="A33921" s="9">
        <v>44550</v>
      </c>
      <c r="B33921" s="10">
        <v>0.33333333333333331</v>
      </c>
      <c r="C33921" s="15">
        <v>-1969.59584</v>
      </c>
    </row>
    <row r="33922" spans="1:3">
      <c r="A33922" s="9">
        <v>44550</v>
      </c>
      <c r="B33922" s="10">
        <v>0.34375</v>
      </c>
      <c r="C33922" s="15">
        <v>-2013.7904900000001</v>
      </c>
    </row>
    <row r="33923" spans="1:3">
      <c r="A33923" s="9">
        <v>44550</v>
      </c>
      <c r="B33923" s="10">
        <v>0.35416666666666669</v>
      </c>
      <c r="C33923" s="15">
        <v>-2355.9134300000001</v>
      </c>
    </row>
    <row r="33924" spans="1:3">
      <c r="A33924" s="9">
        <v>44550</v>
      </c>
      <c r="B33924" s="10">
        <v>0.36458333333333331</v>
      </c>
      <c r="C33924" s="15">
        <v>-2394.9211599999999</v>
      </c>
    </row>
    <row r="33925" spans="1:3">
      <c r="A33925" s="9">
        <v>44550</v>
      </c>
      <c r="B33925" s="10">
        <v>0.375</v>
      </c>
      <c r="C33925" s="15">
        <v>-2296.2356300000001</v>
      </c>
    </row>
    <row r="33926" spans="1:3">
      <c r="A33926" s="9">
        <v>44550</v>
      </c>
      <c r="B33926" s="10">
        <v>0.38541666666666669</v>
      </c>
      <c r="C33926" s="15">
        <v>-1910.21334</v>
      </c>
    </row>
    <row r="33927" spans="1:3">
      <c r="A33927" s="9">
        <v>44550</v>
      </c>
      <c r="B33927" s="10">
        <v>0.39583333333333331</v>
      </c>
      <c r="C33927" s="15">
        <v>-1893.1715799999999</v>
      </c>
    </row>
    <row r="33928" spans="1:3">
      <c r="A33928" s="9">
        <v>44550</v>
      </c>
      <c r="B33928" s="10">
        <v>0.40625</v>
      </c>
      <c r="C33928" s="15">
        <v>-1606.9235000000001</v>
      </c>
    </row>
    <row r="33929" spans="1:3">
      <c r="A33929" s="9">
        <v>44550</v>
      </c>
      <c r="B33929" s="10">
        <v>0.41666666666666669</v>
      </c>
      <c r="C33929" s="15">
        <v>-1180.3610699999999</v>
      </c>
    </row>
    <row r="33930" spans="1:3">
      <c r="A33930" s="9">
        <v>44550</v>
      </c>
      <c r="B33930" s="10">
        <v>0.42708333333333331</v>
      </c>
      <c r="C33930" s="15">
        <v>-1140.6481200000001</v>
      </c>
    </row>
    <row r="33931" spans="1:3">
      <c r="A33931" s="9">
        <v>44550</v>
      </c>
      <c r="B33931" s="10">
        <v>0.4375</v>
      </c>
      <c r="C33931" s="15">
        <v>-1159.18343</v>
      </c>
    </row>
    <row r="33932" spans="1:3">
      <c r="A33932" s="9">
        <v>44550</v>
      </c>
      <c r="B33932" s="10">
        <v>0.44791666666666669</v>
      </c>
      <c r="C33932" s="15">
        <v>-1209.5342599999999</v>
      </c>
    </row>
    <row r="33933" spans="1:3">
      <c r="A33933" s="9">
        <v>44550</v>
      </c>
      <c r="B33933" s="10">
        <v>0.45833333333333331</v>
      </c>
      <c r="C33933" s="15">
        <v>-1158.4961000000001</v>
      </c>
    </row>
    <row r="33934" spans="1:3">
      <c r="A33934" s="9">
        <v>44550</v>
      </c>
      <c r="B33934" s="10">
        <v>0.46875</v>
      </c>
      <c r="C33934" s="15">
        <v>-918.904</v>
      </c>
    </row>
    <row r="33935" spans="1:3">
      <c r="A33935" s="9">
        <v>44550</v>
      </c>
      <c r="B33935" s="10">
        <v>0.47916666666666669</v>
      </c>
      <c r="C33935" s="15">
        <v>-866.28652</v>
      </c>
    </row>
    <row r="33936" spans="1:3">
      <c r="A33936" s="9">
        <v>44550</v>
      </c>
      <c r="B33936" s="10">
        <v>0.48958333333333331</v>
      </c>
      <c r="C33936" s="15">
        <v>-906.57714999999996</v>
      </c>
    </row>
    <row r="33937" spans="1:3">
      <c r="A33937" s="9">
        <v>44550</v>
      </c>
      <c r="B33937" s="10">
        <v>0.5</v>
      </c>
      <c r="C33937" s="15">
        <v>-925.27125999999998</v>
      </c>
    </row>
    <row r="33938" spans="1:3">
      <c r="A33938" s="9">
        <v>44550</v>
      </c>
      <c r="B33938" s="10">
        <v>0.51041666666666663</v>
      </c>
      <c r="C33938" s="15">
        <v>-1156.9463900000001</v>
      </c>
    </row>
    <row r="33939" spans="1:3">
      <c r="A33939" s="9">
        <v>44550</v>
      </c>
      <c r="B33939" s="10">
        <v>0.52083333333333337</v>
      </c>
      <c r="C33939" s="15">
        <v>-1156.6634899999999</v>
      </c>
    </row>
    <row r="33940" spans="1:3">
      <c r="A33940" s="9">
        <v>44550</v>
      </c>
      <c r="B33940" s="10">
        <v>0.53125</v>
      </c>
      <c r="C33940" s="15">
        <v>-1397.0495000000001</v>
      </c>
    </row>
    <row r="33941" spans="1:3">
      <c r="A33941" s="9">
        <v>44550</v>
      </c>
      <c r="B33941" s="10">
        <v>0.54166666666666663</v>
      </c>
      <c r="C33941" s="15">
        <v>-1236.36625</v>
      </c>
    </row>
    <row r="33942" spans="1:3">
      <c r="A33942" s="9">
        <v>44550</v>
      </c>
      <c r="B33942" s="10">
        <v>0.55208333333333337</v>
      </c>
      <c r="C33942" s="15">
        <v>-822.68690000000004</v>
      </c>
    </row>
    <row r="33943" spans="1:3">
      <c r="A33943" s="9">
        <v>44550</v>
      </c>
      <c r="B33943" s="10">
        <v>0.5625</v>
      </c>
      <c r="C33943" s="15">
        <v>-238.10382000000001</v>
      </c>
    </row>
    <row r="33944" spans="1:3">
      <c r="A33944" s="9">
        <v>44550</v>
      </c>
      <c r="B33944" s="10">
        <v>0.57291666666666663</v>
      </c>
      <c r="C33944" s="15">
        <v>-89.112549999999999</v>
      </c>
    </row>
    <row r="33945" spans="1:3">
      <c r="A33945" s="9">
        <v>44550</v>
      </c>
      <c r="B33945" s="10">
        <v>0.58333333333333337</v>
      </c>
      <c r="C33945" s="15">
        <v>428.27105</v>
      </c>
    </row>
    <row r="33946" spans="1:3">
      <c r="A33946" s="9">
        <v>44550</v>
      </c>
      <c r="B33946" s="10">
        <v>0.59375</v>
      </c>
      <c r="C33946" s="15">
        <v>515.11377000000005</v>
      </c>
    </row>
    <row r="33947" spans="1:3">
      <c r="A33947" s="9">
        <v>44550</v>
      </c>
      <c r="B33947" s="10">
        <v>0.60416666666666663</v>
      </c>
      <c r="C33947" s="15">
        <v>597.34675000000004</v>
      </c>
    </row>
    <row r="33948" spans="1:3">
      <c r="A33948" s="9">
        <v>44550</v>
      </c>
      <c r="B33948" s="10">
        <v>0.61458333333333337</v>
      </c>
      <c r="C33948" s="15">
        <v>603.69320000000005</v>
      </c>
    </row>
    <row r="33949" spans="1:3">
      <c r="A33949" s="9">
        <v>44550</v>
      </c>
      <c r="B33949" s="10">
        <v>0.625</v>
      </c>
      <c r="C33949" s="15">
        <v>1007.09842</v>
      </c>
    </row>
    <row r="33950" spans="1:3">
      <c r="A33950" s="9">
        <v>44550</v>
      </c>
      <c r="B33950" s="10">
        <v>0.63541666666666663</v>
      </c>
      <c r="C33950" s="15">
        <v>1102.1963499999999</v>
      </c>
    </row>
    <row r="33951" spans="1:3">
      <c r="A33951" s="9">
        <v>44550</v>
      </c>
      <c r="B33951" s="10">
        <v>0.64583333333333337</v>
      </c>
      <c r="C33951" s="15">
        <v>1126.84835</v>
      </c>
    </row>
    <row r="33952" spans="1:3">
      <c r="A33952" s="9">
        <v>44550</v>
      </c>
      <c r="B33952" s="10">
        <v>0.65625</v>
      </c>
      <c r="C33952" s="15">
        <v>1550.24647</v>
      </c>
    </row>
    <row r="33953" spans="1:3">
      <c r="A33953" s="9">
        <v>44550</v>
      </c>
      <c r="B33953" s="10">
        <v>0.66666666666666663</v>
      </c>
      <c r="C33953" s="15">
        <v>2113.4302600000001</v>
      </c>
    </row>
    <row r="33954" spans="1:3">
      <c r="A33954" s="9">
        <v>44550</v>
      </c>
      <c r="B33954" s="10">
        <v>0.67708333333333337</v>
      </c>
      <c r="C33954" s="15">
        <v>2765.3539599999999</v>
      </c>
    </row>
    <row r="33955" spans="1:3">
      <c r="A33955" s="9">
        <v>44550</v>
      </c>
      <c r="B33955" s="10">
        <v>0.6875</v>
      </c>
      <c r="C33955" s="15">
        <v>3051.8417800000002</v>
      </c>
    </row>
    <row r="33956" spans="1:3">
      <c r="A33956" s="9">
        <v>44550</v>
      </c>
      <c r="B33956" s="10">
        <v>0.69791666666666663</v>
      </c>
      <c r="C33956" s="15">
        <v>3017.1987800000002</v>
      </c>
    </row>
    <row r="33957" spans="1:3">
      <c r="A33957" s="9">
        <v>44550</v>
      </c>
      <c r="B33957" s="10">
        <v>0.70833333333333337</v>
      </c>
      <c r="C33957" s="15">
        <v>3118.0882200000001</v>
      </c>
    </row>
    <row r="33958" spans="1:3">
      <c r="A33958" s="9">
        <v>44550</v>
      </c>
      <c r="B33958" s="10">
        <v>0.71875</v>
      </c>
      <c r="C33958" s="15">
        <v>2812.6997799999999</v>
      </c>
    </row>
    <row r="33959" spans="1:3">
      <c r="A33959" s="9">
        <v>44550</v>
      </c>
      <c r="B33959" s="10">
        <v>0.72916666666666663</v>
      </c>
      <c r="C33959" s="15">
        <v>2336.7601100000002</v>
      </c>
    </row>
    <row r="33960" spans="1:3">
      <c r="A33960" s="9">
        <v>44550</v>
      </c>
      <c r="B33960" s="10">
        <v>0.73958333333333337</v>
      </c>
      <c r="C33960" s="15">
        <v>1621.8640600000001</v>
      </c>
    </row>
    <row r="33961" spans="1:3">
      <c r="A33961" s="9">
        <v>44550</v>
      </c>
      <c r="B33961" s="10">
        <v>0.75</v>
      </c>
      <c r="C33961" s="15">
        <v>940.84352000000001</v>
      </c>
    </row>
    <row r="33962" spans="1:3">
      <c r="A33962" s="9">
        <v>44550</v>
      </c>
      <c r="B33962" s="10">
        <v>0.76041666666666663</v>
      </c>
      <c r="C33962" s="15">
        <v>448.43696999999997</v>
      </c>
    </row>
    <row r="33963" spans="1:3">
      <c r="A33963" s="9">
        <v>44550</v>
      </c>
      <c r="B33963" s="10">
        <v>0.77083333333333337</v>
      </c>
      <c r="C33963" s="15">
        <v>-631.83801000000005</v>
      </c>
    </row>
    <row r="33964" spans="1:3">
      <c r="A33964" s="9">
        <v>44550</v>
      </c>
      <c r="B33964" s="10">
        <v>0.78125</v>
      </c>
      <c r="C33964" s="15">
        <v>-1040.71651</v>
      </c>
    </row>
    <row r="33965" spans="1:3">
      <c r="A33965" s="9">
        <v>44550</v>
      </c>
      <c r="B33965" s="10">
        <v>0.79166666666666663</v>
      </c>
      <c r="C33965" s="15">
        <v>-1655.24506</v>
      </c>
    </row>
    <row r="33966" spans="1:3">
      <c r="A33966" s="9">
        <v>44550</v>
      </c>
      <c r="B33966" s="10">
        <v>0.80208333333333337</v>
      </c>
      <c r="C33966" s="15">
        <v>-1996.22147</v>
      </c>
    </row>
    <row r="33967" spans="1:3">
      <c r="A33967" s="9">
        <v>44550</v>
      </c>
      <c r="B33967" s="10">
        <v>0.8125</v>
      </c>
      <c r="C33967" s="15">
        <v>-2023.25865</v>
      </c>
    </row>
    <row r="33968" spans="1:3">
      <c r="A33968" s="9">
        <v>44550</v>
      </c>
      <c r="B33968" s="10">
        <v>0.82291666666666663</v>
      </c>
      <c r="C33968" s="15">
        <v>-1932.28952</v>
      </c>
    </row>
    <row r="33969" spans="1:3">
      <c r="A33969" s="9">
        <v>44550</v>
      </c>
      <c r="B33969" s="10">
        <v>0.83333333333333337</v>
      </c>
      <c r="C33969" s="15">
        <v>-1634.0966599999999</v>
      </c>
    </row>
    <row r="33970" spans="1:3">
      <c r="A33970" s="9">
        <v>44550</v>
      </c>
      <c r="B33970" s="10">
        <v>0.84375</v>
      </c>
      <c r="C33970" s="15">
        <v>-1180.4689000000001</v>
      </c>
    </row>
    <row r="33971" spans="1:3">
      <c r="A33971" s="9">
        <v>44550</v>
      </c>
      <c r="B33971" s="10">
        <v>0.85416666666666663</v>
      </c>
      <c r="C33971" s="15">
        <v>-792.06890999999996</v>
      </c>
    </row>
    <row r="33972" spans="1:3">
      <c r="A33972" s="9">
        <v>44550</v>
      </c>
      <c r="B33972" s="10">
        <v>0.86458333333333337</v>
      </c>
      <c r="C33972" s="15">
        <v>-439.67496</v>
      </c>
    </row>
    <row r="33973" spans="1:3">
      <c r="A33973" s="9">
        <v>44550</v>
      </c>
      <c r="B33973" s="10">
        <v>0.875</v>
      </c>
      <c r="C33973" s="15">
        <v>143.67554000000001</v>
      </c>
    </row>
    <row r="33974" spans="1:3">
      <c r="A33974" s="9">
        <v>44550</v>
      </c>
      <c r="B33974" s="10">
        <v>0.88541666666666663</v>
      </c>
      <c r="C33974" s="15">
        <v>295.59902</v>
      </c>
    </row>
    <row r="33975" spans="1:3">
      <c r="A33975" s="9">
        <v>44550</v>
      </c>
      <c r="B33975" s="10">
        <v>0.89583333333333337</v>
      </c>
      <c r="C33975" s="15">
        <v>385.96078</v>
      </c>
    </row>
    <row r="33976" spans="1:3">
      <c r="A33976" s="9">
        <v>44550</v>
      </c>
      <c r="B33976" s="10">
        <v>0.90625</v>
      </c>
      <c r="C33976" s="15">
        <v>1049.6108999999999</v>
      </c>
    </row>
    <row r="33977" spans="1:3">
      <c r="A33977" s="9">
        <v>44550</v>
      </c>
      <c r="B33977" s="10">
        <v>0.91666666666666663</v>
      </c>
      <c r="C33977" s="15">
        <v>601.30237999999997</v>
      </c>
    </row>
    <row r="33978" spans="1:3">
      <c r="A33978" s="9">
        <v>44550</v>
      </c>
      <c r="B33978" s="10">
        <v>0.92708333333333337</v>
      </c>
      <c r="C33978" s="15">
        <v>194.76416</v>
      </c>
    </row>
    <row r="33979" spans="1:3">
      <c r="A33979" s="9">
        <v>44550</v>
      </c>
      <c r="B33979" s="10">
        <v>0.9375</v>
      </c>
      <c r="C33979" s="15">
        <v>360.77843999999999</v>
      </c>
    </row>
    <row r="33980" spans="1:3">
      <c r="A33980" s="9">
        <v>44550</v>
      </c>
      <c r="B33980" s="10">
        <v>0.94791666666666663</v>
      </c>
      <c r="C33980" s="15">
        <v>641.43493999999998</v>
      </c>
    </row>
    <row r="33981" spans="1:3">
      <c r="A33981" s="9">
        <v>44550</v>
      </c>
      <c r="B33981" s="10">
        <v>0.95833333333333337</v>
      </c>
      <c r="C33981" s="15">
        <v>860.12352999999996</v>
      </c>
    </row>
    <row r="33982" spans="1:3">
      <c r="A33982" s="9">
        <v>44550</v>
      </c>
      <c r="B33982" s="10">
        <v>0.96875</v>
      </c>
      <c r="C33982" s="15">
        <v>1222.49749</v>
      </c>
    </row>
    <row r="33983" spans="1:3">
      <c r="A33983" s="9">
        <v>44550</v>
      </c>
      <c r="B33983" s="10">
        <v>0.97916666666666663</v>
      </c>
      <c r="C33983" s="15">
        <v>1491.05728</v>
      </c>
    </row>
    <row r="33984" spans="1:3">
      <c r="A33984" s="9">
        <v>44550</v>
      </c>
      <c r="B33984" s="10">
        <v>0.98958333333333337</v>
      </c>
      <c r="C33984" s="15">
        <v>1850.2109</v>
      </c>
    </row>
    <row r="33985" spans="1:3">
      <c r="A33985" s="9">
        <v>44551</v>
      </c>
      <c r="B33985" s="10">
        <v>0</v>
      </c>
      <c r="C33985" s="15">
        <v>1937.7113999999999</v>
      </c>
    </row>
    <row r="33986" spans="1:3">
      <c r="A33986" s="9">
        <v>44551</v>
      </c>
      <c r="B33986" s="10">
        <v>1.0416666666666666E-2</v>
      </c>
      <c r="C33986" s="15">
        <v>2202.6453799999999</v>
      </c>
    </row>
    <row r="33987" spans="1:3">
      <c r="A33987" s="9">
        <v>44551</v>
      </c>
      <c r="B33987" s="10">
        <v>2.0833333333333332E-2</v>
      </c>
      <c r="C33987" s="15">
        <v>2447.5556700000002</v>
      </c>
    </row>
    <row r="33988" spans="1:3">
      <c r="A33988" s="9">
        <v>44551</v>
      </c>
      <c r="B33988" s="10">
        <v>3.125E-2</v>
      </c>
      <c r="C33988" s="15">
        <v>2686.1140300000002</v>
      </c>
    </row>
    <row r="33989" spans="1:3">
      <c r="A33989" s="9">
        <v>44551</v>
      </c>
      <c r="B33989" s="10">
        <v>4.1666666666666664E-2</v>
      </c>
      <c r="C33989" s="15">
        <v>2879.1237299999998</v>
      </c>
    </row>
    <row r="33990" spans="1:3">
      <c r="A33990" s="9">
        <v>44551</v>
      </c>
      <c r="B33990" s="10">
        <v>5.2083333333333336E-2</v>
      </c>
      <c r="C33990" s="15">
        <v>3082.3249000000001</v>
      </c>
    </row>
    <row r="33991" spans="1:3">
      <c r="A33991" s="9">
        <v>44551</v>
      </c>
      <c r="B33991" s="10">
        <v>6.25E-2</v>
      </c>
      <c r="C33991" s="15">
        <v>3095.5174299999999</v>
      </c>
    </row>
    <row r="33992" spans="1:3">
      <c r="A33992" s="9">
        <v>44551</v>
      </c>
      <c r="B33992" s="10">
        <v>7.2916666666666671E-2</v>
      </c>
      <c r="C33992" s="15">
        <v>2977.7867000000001</v>
      </c>
    </row>
    <row r="33993" spans="1:3">
      <c r="A33993" s="9">
        <v>44551</v>
      </c>
      <c r="B33993" s="10">
        <v>8.3333333333333329E-2</v>
      </c>
      <c r="C33993" s="15">
        <v>3242.7746200000001</v>
      </c>
    </row>
    <row r="33994" spans="1:3">
      <c r="A33994" s="9">
        <v>44551</v>
      </c>
      <c r="B33994" s="10">
        <v>9.375E-2</v>
      </c>
      <c r="C33994" s="15">
        <v>3187.7319600000001</v>
      </c>
    </row>
    <row r="33995" spans="1:3">
      <c r="A33995" s="9">
        <v>44551</v>
      </c>
      <c r="B33995" s="10">
        <v>0.10416666666666667</v>
      </c>
      <c r="C33995" s="15">
        <v>2990.7705700000001</v>
      </c>
    </row>
    <row r="33996" spans="1:3">
      <c r="A33996" s="9">
        <v>44551</v>
      </c>
      <c r="B33996" s="10">
        <v>0.11458333333333333</v>
      </c>
      <c r="C33996" s="15">
        <v>2878.6139199999998</v>
      </c>
    </row>
    <row r="33997" spans="1:3">
      <c r="A33997" s="9">
        <v>44551</v>
      </c>
      <c r="B33997" s="10">
        <v>0.125</v>
      </c>
      <c r="C33997" s="15">
        <v>2755.1945799999999</v>
      </c>
    </row>
    <row r="33998" spans="1:3">
      <c r="A33998" s="9">
        <v>44551</v>
      </c>
      <c r="B33998" s="10">
        <v>0.13541666666666666</v>
      </c>
      <c r="C33998" s="15">
        <v>2838.7329300000001</v>
      </c>
    </row>
    <row r="33999" spans="1:3">
      <c r="A33999" s="9">
        <v>44551</v>
      </c>
      <c r="B33999" s="10">
        <v>0.14583333333333334</v>
      </c>
      <c r="C33999" s="15">
        <v>2667.01478</v>
      </c>
    </row>
    <row r="34000" spans="1:3">
      <c r="A34000" s="9">
        <v>44551</v>
      </c>
      <c r="B34000" s="10">
        <v>0.15625</v>
      </c>
      <c r="C34000" s="15">
        <v>2513.0733599999999</v>
      </c>
    </row>
    <row r="34001" spans="1:3">
      <c r="A34001" s="9">
        <v>44551</v>
      </c>
      <c r="B34001" s="10">
        <v>0.16666666666666666</v>
      </c>
      <c r="C34001" s="15">
        <v>2681.0719600000002</v>
      </c>
    </row>
    <row r="34002" spans="1:3">
      <c r="A34002" s="9">
        <v>44551</v>
      </c>
      <c r="B34002" s="10">
        <v>0.17708333333333334</v>
      </c>
      <c r="C34002" s="15">
        <v>2574.74269</v>
      </c>
    </row>
    <row r="34003" spans="1:3">
      <c r="A34003" s="9">
        <v>44551</v>
      </c>
      <c r="B34003" s="10">
        <v>0.1875</v>
      </c>
      <c r="C34003" s="15">
        <v>2752.6112899999998</v>
      </c>
    </row>
    <row r="34004" spans="1:3">
      <c r="A34004" s="9">
        <v>44551</v>
      </c>
      <c r="B34004" s="10">
        <v>0.19791666666666666</v>
      </c>
      <c r="C34004" s="15">
        <v>2435.3844600000002</v>
      </c>
    </row>
    <row r="34005" spans="1:3">
      <c r="A34005" s="9">
        <v>44551</v>
      </c>
      <c r="B34005" s="10">
        <v>0.20833333333333334</v>
      </c>
      <c r="C34005" s="15">
        <v>2546.3330999999998</v>
      </c>
    </row>
    <row r="34006" spans="1:3">
      <c r="A34006" s="9">
        <v>44551</v>
      </c>
      <c r="B34006" s="10">
        <v>0.21875</v>
      </c>
      <c r="C34006" s="15">
        <v>2565.89192</v>
      </c>
    </row>
    <row r="34007" spans="1:3">
      <c r="A34007" s="9">
        <v>44551</v>
      </c>
      <c r="B34007" s="10">
        <v>0.22916666666666666</v>
      </c>
      <c r="C34007" s="15">
        <v>2452.2799300000001</v>
      </c>
    </row>
    <row r="34008" spans="1:3">
      <c r="A34008" s="9">
        <v>44551</v>
      </c>
      <c r="B34008" s="10">
        <v>0.23958333333333334</v>
      </c>
      <c r="C34008" s="15">
        <v>2435.808</v>
      </c>
    </row>
    <row r="34009" spans="1:3">
      <c r="A34009" s="9">
        <v>44551</v>
      </c>
      <c r="B34009" s="10">
        <v>0.25</v>
      </c>
      <c r="C34009" s="15">
        <v>2911.4965999999999</v>
      </c>
    </row>
    <row r="34010" spans="1:3">
      <c r="A34010" s="9">
        <v>44551</v>
      </c>
      <c r="B34010" s="10">
        <v>0.26041666666666669</v>
      </c>
      <c r="C34010" s="15">
        <v>2115.3024599999999</v>
      </c>
    </row>
    <row r="34011" spans="1:3">
      <c r="A34011" s="9">
        <v>44551</v>
      </c>
      <c r="B34011" s="10">
        <v>0.27083333333333331</v>
      </c>
      <c r="C34011" s="15">
        <v>1059.75326</v>
      </c>
    </row>
    <row r="34012" spans="1:3">
      <c r="A34012" s="9">
        <v>44551</v>
      </c>
      <c r="B34012" s="10">
        <v>0.28125</v>
      </c>
      <c r="C34012" s="15">
        <v>134.27902</v>
      </c>
    </row>
    <row r="34013" spans="1:3">
      <c r="A34013" s="9">
        <v>44551</v>
      </c>
      <c r="B34013" s="10">
        <v>0.29166666666666669</v>
      </c>
      <c r="C34013" s="15">
        <v>-396.09629999999999</v>
      </c>
    </row>
    <row r="34014" spans="1:3">
      <c r="A34014" s="9">
        <v>44551</v>
      </c>
      <c r="B34014" s="10">
        <v>0.30208333333333331</v>
      </c>
      <c r="C34014" s="15">
        <v>-925.31291999999996</v>
      </c>
    </row>
    <row r="34015" spans="1:3">
      <c r="A34015" s="9">
        <v>44551</v>
      </c>
      <c r="B34015" s="10">
        <v>0.3125</v>
      </c>
      <c r="C34015" s="15">
        <v>-1507.11222</v>
      </c>
    </row>
    <row r="34016" spans="1:3">
      <c r="A34016" s="9">
        <v>44551</v>
      </c>
      <c r="B34016" s="10">
        <v>0.32291666666666669</v>
      </c>
      <c r="C34016" s="15">
        <v>-1684.6367299999999</v>
      </c>
    </row>
    <row r="34017" spans="1:3">
      <c r="A34017" s="9">
        <v>44551</v>
      </c>
      <c r="B34017" s="10">
        <v>0.33333333333333331</v>
      </c>
      <c r="C34017" s="15">
        <v>-1750.8308999999999</v>
      </c>
    </row>
    <row r="34018" spans="1:3">
      <c r="A34018" s="9">
        <v>44551</v>
      </c>
      <c r="B34018" s="10">
        <v>0.34375</v>
      </c>
      <c r="C34018" s="15">
        <v>-1795.7858000000001</v>
      </c>
    </row>
    <row r="34019" spans="1:3">
      <c r="A34019" s="9">
        <v>44551</v>
      </c>
      <c r="B34019" s="10">
        <v>0.35416666666666669</v>
      </c>
      <c r="C34019" s="15">
        <v>-2055.1169300000001</v>
      </c>
    </row>
    <row r="34020" spans="1:3">
      <c r="A34020" s="9">
        <v>44551</v>
      </c>
      <c r="B34020" s="10">
        <v>0.36458333333333331</v>
      </c>
      <c r="C34020" s="15">
        <v>-1904.8724999999999</v>
      </c>
    </row>
    <row r="34021" spans="1:3">
      <c r="A34021" s="9">
        <v>44551</v>
      </c>
      <c r="B34021" s="10">
        <v>0.375</v>
      </c>
      <c r="C34021" s="15">
        <v>-1545.3363300000001</v>
      </c>
    </row>
    <row r="34022" spans="1:3">
      <c r="A34022" s="9">
        <v>44551</v>
      </c>
      <c r="B34022" s="10">
        <v>0.38541666666666669</v>
      </c>
      <c r="C34022" s="15">
        <v>-1344.83457</v>
      </c>
    </row>
    <row r="34023" spans="1:3">
      <c r="A34023" s="9">
        <v>44551</v>
      </c>
      <c r="B34023" s="10">
        <v>0.39583333333333331</v>
      </c>
      <c r="C34023" s="15">
        <v>-879.38035000000002</v>
      </c>
    </row>
    <row r="34024" spans="1:3">
      <c r="A34024" s="9">
        <v>44551</v>
      </c>
      <c r="B34024" s="10">
        <v>0.40625</v>
      </c>
      <c r="C34024" s="15">
        <v>-599.52257999999995</v>
      </c>
    </row>
    <row r="34025" spans="1:3">
      <c r="A34025" s="9">
        <v>44551</v>
      </c>
      <c r="B34025" s="10">
        <v>0.41666666666666669</v>
      </c>
      <c r="C34025" s="15">
        <v>-133.25773000000001</v>
      </c>
    </row>
    <row r="34026" spans="1:3">
      <c r="A34026" s="9">
        <v>44551</v>
      </c>
      <c r="B34026" s="10">
        <v>0.42708333333333331</v>
      </c>
      <c r="C34026" s="15">
        <v>-4.8423100000000003</v>
      </c>
    </row>
    <row r="34027" spans="1:3">
      <c r="A34027" s="9">
        <v>44551</v>
      </c>
      <c r="B34027" s="10">
        <v>0.4375</v>
      </c>
      <c r="C34027" s="15">
        <v>-56.949759999999998</v>
      </c>
    </row>
    <row r="34028" spans="1:3">
      <c r="A34028" s="9">
        <v>44551</v>
      </c>
      <c r="B34028" s="10">
        <v>0.44791666666666669</v>
      </c>
      <c r="C34028" s="15">
        <v>2.4565700000000001</v>
      </c>
    </row>
    <row r="34029" spans="1:3">
      <c r="A34029" s="9">
        <v>44551</v>
      </c>
      <c r="B34029" s="10">
        <v>0.45833333333333331</v>
      </c>
      <c r="C34029" s="15">
        <v>-2.1117400000000002</v>
      </c>
    </row>
    <row r="34030" spans="1:3">
      <c r="A34030" s="9">
        <v>44551</v>
      </c>
      <c r="B34030" s="10">
        <v>0.46875</v>
      </c>
      <c r="C34030" s="15">
        <v>-13.27848</v>
      </c>
    </row>
    <row r="34031" spans="1:3">
      <c r="A34031" s="9">
        <v>44551</v>
      </c>
      <c r="B34031" s="10">
        <v>0.47916666666666669</v>
      </c>
      <c r="C34031" s="15">
        <v>166.71378999999999</v>
      </c>
    </row>
    <row r="34032" spans="1:3">
      <c r="A34032" s="9">
        <v>44551</v>
      </c>
      <c r="B34032" s="10">
        <v>0.48958333333333331</v>
      </c>
      <c r="C34032" s="15">
        <v>110.9776</v>
      </c>
    </row>
    <row r="34033" spans="1:3">
      <c r="A34033" s="9">
        <v>44551</v>
      </c>
      <c r="B34033" s="10">
        <v>0.5</v>
      </c>
      <c r="C34033" s="15">
        <v>12.09362</v>
      </c>
    </row>
    <row r="34034" spans="1:3">
      <c r="A34034" s="9">
        <v>44551</v>
      </c>
      <c r="B34034" s="10">
        <v>0.51041666666666663</v>
      </c>
      <c r="C34034" s="15">
        <v>-46.442729999999997</v>
      </c>
    </row>
    <row r="34035" spans="1:3">
      <c r="A34035" s="9">
        <v>44551</v>
      </c>
      <c r="B34035" s="10">
        <v>0.52083333333333337</v>
      </c>
      <c r="C34035" s="15">
        <v>124.30954</v>
      </c>
    </row>
    <row r="34036" spans="1:3">
      <c r="A34036" s="9">
        <v>44551</v>
      </c>
      <c r="B34036" s="10">
        <v>0.53125</v>
      </c>
      <c r="C34036" s="15">
        <v>-64.711770000000001</v>
      </c>
    </row>
    <row r="34037" spans="1:3">
      <c r="A34037" s="9">
        <v>44551</v>
      </c>
      <c r="B34037" s="10">
        <v>0.54166666666666663</v>
      </c>
      <c r="C34037" s="15">
        <v>257.72523000000001</v>
      </c>
    </row>
    <row r="34038" spans="1:3">
      <c r="A34038" s="9">
        <v>44551</v>
      </c>
      <c r="B34038" s="10">
        <v>0.55208333333333337</v>
      </c>
      <c r="C34038" s="15">
        <v>629.98392000000001</v>
      </c>
    </row>
    <row r="34039" spans="1:3">
      <c r="A34039" s="9">
        <v>44551</v>
      </c>
      <c r="B34039" s="10">
        <v>0.5625</v>
      </c>
      <c r="C34039" s="15">
        <v>1008.03211</v>
      </c>
    </row>
    <row r="34040" spans="1:3">
      <c r="A34040" s="9">
        <v>44551</v>
      </c>
      <c r="B34040" s="10">
        <v>0.57291666666666663</v>
      </c>
      <c r="C34040" s="15">
        <v>1399.6042600000001</v>
      </c>
    </row>
    <row r="34041" spans="1:3">
      <c r="A34041" s="9">
        <v>44551</v>
      </c>
      <c r="B34041" s="10">
        <v>0.58333333333333337</v>
      </c>
      <c r="C34041" s="15">
        <v>1738.9354699999999</v>
      </c>
    </row>
    <row r="34042" spans="1:3">
      <c r="A34042" s="9">
        <v>44551</v>
      </c>
      <c r="B34042" s="10">
        <v>0.59375</v>
      </c>
      <c r="C34042" s="15">
        <v>1834.10355</v>
      </c>
    </row>
    <row r="34043" spans="1:3">
      <c r="A34043" s="9">
        <v>44551</v>
      </c>
      <c r="B34043" s="10">
        <v>0.60416666666666663</v>
      </c>
      <c r="C34043" s="15">
        <v>1853.34555</v>
      </c>
    </row>
    <row r="34044" spans="1:3">
      <c r="A34044" s="9">
        <v>44551</v>
      </c>
      <c r="B34044" s="10">
        <v>0.61458333333333337</v>
      </c>
      <c r="C34044" s="15">
        <v>2067.2435799999998</v>
      </c>
    </row>
    <row r="34045" spans="1:3">
      <c r="A34045" s="9">
        <v>44551</v>
      </c>
      <c r="B34045" s="10">
        <v>0.625</v>
      </c>
      <c r="C34045" s="15">
        <v>2320.4949799999999</v>
      </c>
    </row>
    <row r="34046" spans="1:3">
      <c r="A34046" s="9">
        <v>44551</v>
      </c>
      <c r="B34046" s="10">
        <v>0.63541666666666663</v>
      </c>
      <c r="C34046" s="15">
        <v>2413.8826100000001</v>
      </c>
    </row>
    <row r="34047" spans="1:3">
      <c r="A34047" s="9">
        <v>44551</v>
      </c>
      <c r="B34047" s="10">
        <v>0.64583333333333337</v>
      </c>
      <c r="C34047" s="15">
        <v>2580.6280700000002</v>
      </c>
    </row>
    <row r="34048" spans="1:3">
      <c r="A34048" s="9">
        <v>44551</v>
      </c>
      <c r="B34048" s="10">
        <v>0.65625</v>
      </c>
      <c r="C34048" s="15">
        <v>2788.6629699999999</v>
      </c>
    </row>
    <row r="34049" spans="1:3">
      <c r="A34049" s="9">
        <v>44551</v>
      </c>
      <c r="B34049" s="10">
        <v>0.66666666666666663</v>
      </c>
      <c r="C34049" s="15">
        <v>3492.14813</v>
      </c>
    </row>
    <row r="34050" spans="1:3">
      <c r="A34050" s="9">
        <v>44551</v>
      </c>
      <c r="B34050" s="10">
        <v>0.67708333333333337</v>
      </c>
      <c r="C34050" s="15">
        <v>3932.03802</v>
      </c>
    </row>
    <row r="34051" spans="1:3">
      <c r="A34051" s="9">
        <v>44551</v>
      </c>
      <c r="B34051" s="10">
        <v>0.6875</v>
      </c>
      <c r="C34051" s="15">
        <v>3955.54846</v>
      </c>
    </row>
    <row r="34052" spans="1:3">
      <c r="A34052" s="9">
        <v>44551</v>
      </c>
      <c r="B34052" s="10">
        <v>0.69791666666666663</v>
      </c>
      <c r="C34052" s="15">
        <v>4015.2273</v>
      </c>
    </row>
    <row r="34053" spans="1:3">
      <c r="A34053" s="9">
        <v>44551</v>
      </c>
      <c r="B34053" s="10">
        <v>0.70833333333333337</v>
      </c>
      <c r="C34053" s="15">
        <v>3724.4375</v>
      </c>
    </row>
    <row r="34054" spans="1:3">
      <c r="A34054" s="9">
        <v>44551</v>
      </c>
      <c r="B34054" s="10">
        <v>0.71875</v>
      </c>
      <c r="C34054" s="15">
        <v>3147.4598099999998</v>
      </c>
    </row>
    <row r="34055" spans="1:3">
      <c r="A34055" s="9">
        <v>44551</v>
      </c>
      <c r="B34055" s="10">
        <v>0.72916666666666663</v>
      </c>
      <c r="C34055" s="15">
        <v>2937.74773</v>
      </c>
    </row>
    <row r="34056" spans="1:3">
      <c r="A34056" s="9">
        <v>44551</v>
      </c>
      <c r="B34056" s="10">
        <v>0.73958333333333337</v>
      </c>
      <c r="C34056" s="15">
        <v>2165.3459200000002</v>
      </c>
    </row>
    <row r="34057" spans="1:3">
      <c r="A34057" s="9">
        <v>44551</v>
      </c>
      <c r="B34057" s="10">
        <v>0.75</v>
      </c>
      <c r="C34057" s="15">
        <v>1530.77189</v>
      </c>
    </row>
    <row r="34058" spans="1:3">
      <c r="A34058" s="9">
        <v>44551</v>
      </c>
      <c r="B34058" s="10">
        <v>0.76041666666666663</v>
      </c>
      <c r="C34058" s="15">
        <v>776.70124999999996</v>
      </c>
    </row>
    <row r="34059" spans="1:3">
      <c r="A34059" s="9">
        <v>44551</v>
      </c>
      <c r="B34059" s="10">
        <v>0.77083333333333337</v>
      </c>
      <c r="C34059" s="15">
        <v>-42.377940000000002</v>
      </c>
    </row>
    <row r="34060" spans="1:3">
      <c r="A34060" s="9">
        <v>44551</v>
      </c>
      <c r="B34060" s="10">
        <v>0.78125</v>
      </c>
      <c r="C34060" s="15">
        <v>-629.24147000000005</v>
      </c>
    </row>
    <row r="34061" spans="1:3">
      <c r="A34061" s="9">
        <v>44551</v>
      </c>
      <c r="B34061" s="10">
        <v>0.79166666666666663</v>
      </c>
      <c r="C34061" s="15">
        <v>-1347.32404</v>
      </c>
    </row>
    <row r="34062" spans="1:3">
      <c r="A34062" s="9">
        <v>44551</v>
      </c>
      <c r="B34062" s="10">
        <v>0.80208333333333337</v>
      </c>
      <c r="C34062" s="15">
        <v>-1700.80656</v>
      </c>
    </row>
    <row r="34063" spans="1:3">
      <c r="A34063" s="9">
        <v>44551</v>
      </c>
      <c r="B34063" s="10">
        <v>0.8125</v>
      </c>
      <c r="C34063" s="15">
        <v>-1731.1328100000001</v>
      </c>
    </row>
    <row r="34064" spans="1:3">
      <c r="A34064" s="9">
        <v>44551</v>
      </c>
      <c r="B34064" s="10">
        <v>0.82291666666666663</v>
      </c>
      <c r="C34064" s="15">
        <v>-1780.04528</v>
      </c>
    </row>
    <row r="34065" spans="1:3">
      <c r="A34065" s="9">
        <v>44551</v>
      </c>
      <c r="B34065" s="10">
        <v>0.83333333333333337</v>
      </c>
      <c r="C34065" s="15">
        <v>-1379.74134</v>
      </c>
    </row>
    <row r="34066" spans="1:3">
      <c r="A34066" s="9">
        <v>44551</v>
      </c>
      <c r="B34066" s="10">
        <v>0.84375</v>
      </c>
      <c r="C34066" s="15">
        <v>-815.11461999999995</v>
      </c>
    </row>
    <row r="34067" spans="1:3">
      <c r="A34067" s="9">
        <v>44551</v>
      </c>
      <c r="B34067" s="10">
        <v>0.85416666666666663</v>
      </c>
      <c r="C34067" s="15">
        <v>-487.11103000000003</v>
      </c>
    </row>
    <row r="34068" spans="1:3">
      <c r="A34068" s="9">
        <v>44551</v>
      </c>
      <c r="B34068" s="10">
        <v>0.86458333333333337</v>
      </c>
      <c r="C34068" s="15">
        <v>120.22069</v>
      </c>
    </row>
    <row r="34069" spans="1:3">
      <c r="A34069" s="9">
        <v>44551</v>
      </c>
      <c r="B34069" s="10">
        <v>0.875</v>
      </c>
      <c r="C34069" s="15">
        <v>259.41102999999998</v>
      </c>
    </row>
    <row r="34070" spans="1:3">
      <c r="A34070" s="9">
        <v>44551</v>
      </c>
      <c r="B34070" s="10">
        <v>0.88541666666666663</v>
      </c>
      <c r="C34070" s="15">
        <v>602.85032000000001</v>
      </c>
    </row>
    <row r="34071" spans="1:3">
      <c r="A34071" s="9">
        <v>44551</v>
      </c>
      <c r="B34071" s="10">
        <v>0.89583333333333337</v>
      </c>
      <c r="C34071" s="15">
        <v>745.09564</v>
      </c>
    </row>
    <row r="34072" spans="1:3">
      <c r="A34072" s="9">
        <v>44551</v>
      </c>
      <c r="B34072" s="10">
        <v>0.90625</v>
      </c>
      <c r="C34072" s="15">
        <v>999.46708000000001</v>
      </c>
    </row>
    <row r="34073" spans="1:3">
      <c r="A34073" s="9">
        <v>44551</v>
      </c>
      <c r="B34073" s="10">
        <v>0.91666666666666663</v>
      </c>
      <c r="C34073" s="15">
        <v>772.95892000000003</v>
      </c>
    </row>
    <row r="34074" spans="1:3">
      <c r="A34074" s="9">
        <v>44551</v>
      </c>
      <c r="B34074" s="10">
        <v>0.92708333333333337</v>
      </c>
      <c r="C34074" s="15">
        <v>346.53007000000002</v>
      </c>
    </row>
    <row r="34075" spans="1:3">
      <c r="A34075" s="9">
        <v>44551</v>
      </c>
      <c r="B34075" s="10">
        <v>0.9375</v>
      </c>
      <c r="C34075" s="15">
        <v>490.66654</v>
      </c>
    </row>
    <row r="34076" spans="1:3">
      <c r="A34076" s="9">
        <v>44551</v>
      </c>
      <c r="B34076" s="10">
        <v>0.94791666666666663</v>
      </c>
      <c r="C34076" s="15">
        <v>731.79503999999997</v>
      </c>
    </row>
    <row r="34077" spans="1:3">
      <c r="A34077" s="9">
        <v>44551</v>
      </c>
      <c r="B34077" s="10">
        <v>0.95833333333333337</v>
      </c>
      <c r="C34077" s="15">
        <v>856.48893999999996</v>
      </c>
    </row>
    <row r="34078" spans="1:3">
      <c r="A34078" s="9">
        <v>44551</v>
      </c>
      <c r="B34078" s="10">
        <v>0.96875</v>
      </c>
      <c r="C34078" s="15">
        <v>1134.0602899999999</v>
      </c>
    </row>
    <row r="34079" spans="1:3">
      <c r="A34079" s="9">
        <v>44551</v>
      </c>
      <c r="B34079" s="10">
        <v>0.97916666666666663</v>
      </c>
      <c r="C34079" s="15">
        <v>1471.06717</v>
      </c>
    </row>
    <row r="34080" spans="1:3">
      <c r="A34080" s="9">
        <v>44551</v>
      </c>
      <c r="B34080" s="10">
        <v>0.98958333333333337</v>
      </c>
      <c r="C34080" s="15">
        <v>1679.4702500000001</v>
      </c>
    </row>
    <row r="34081" spans="1:3">
      <c r="A34081" s="9">
        <v>44552</v>
      </c>
      <c r="B34081" s="10">
        <v>0</v>
      </c>
      <c r="C34081" s="15">
        <v>1786.4574299999999</v>
      </c>
    </row>
    <row r="34082" spans="1:3">
      <c r="A34082" s="9">
        <v>44552</v>
      </c>
      <c r="B34082" s="10">
        <v>1.0416666666666666E-2</v>
      </c>
      <c r="C34082" s="15">
        <v>2066.0132699999999</v>
      </c>
    </row>
    <row r="34083" spans="1:3">
      <c r="A34083" s="9">
        <v>44552</v>
      </c>
      <c r="B34083" s="10">
        <v>2.0833333333333332E-2</v>
      </c>
      <c r="C34083" s="15">
        <v>2226.43028</v>
      </c>
    </row>
    <row r="34084" spans="1:3">
      <c r="A34084" s="9">
        <v>44552</v>
      </c>
      <c r="B34084" s="10">
        <v>3.125E-2</v>
      </c>
      <c r="C34084" s="15">
        <v>2313.0823</v>
      </c>
    </row>
    <row r="34085" spans="1:3">
      <c r="A34085" s="9">
        <v>44552</v>
      </c>
      <c r="B34085" s="10">
        <v>4.1666666666666664E-2</v>
      </c>
      <c r="C34085" s="15">
        <v>2479.3753700000002</v>
      </c>
    </row>
    <row r="34086" spans="1:3">
      <c r="A34086" s="9">
        <v>44552</v>
      </c>
      <c r="B34086" s="10">
        <v>5.2083333333333336E-2</v>
      </c>
      <c r="C34086" s="15">
        <v>2507.16014</v>
      </c>
    </row>
    <row r="34087" spans="1:3">
      <c r="A34087" s="9">
        <v>44552</v>
      </c>
      <c r="B34087" s="10">
        <v>6.25E-2</v>
      </c>
      <c r="C34087" s="15">
        <v>2423.6181999999999</v>
      </c>
    </row>
    <row r="34088" spans="1:3">
      <c r="A34088" s="9">
        <v>44552</v>
      </c>
      <c r="B34088" s="10">
        <v>7.2916666666666671E-2</v>
      </c>
      <c r="C34088" s="15">
        <v>2230.13078</v>
      </c>
    </row>
    <row r="34089" spans="1:3">
      <c r="A34089" s="9">
        <v>44552</v>
      </c>
      <c r="B34089" s="10">
        <v>8.3333333333333329E-2</v>
      </c>
      <c r="C34089" s="15">
        <v>2459.55771</v>
      </c>
    </row>
    <row r="34090" spans="1:3">
      <c r="A34090" s="9">
        <v>44552</v>
      </c>
      <c r="B34090" s="10">
        <v>9.375E-2</v>
      </c>
      <c r="C34090" s="15">
        <v>2327.64761</v>
      </c>
    </row>
    <row r="34091" spans="1:3">
      <c r="A34091" s="9">
        <v>44552</v>
      </c>
      <c r="B34091" s="10">
        <v>0.10416666666666667</v>
      </c>
      <c r="C34091" s="15">
        <v>2323.27133</v>
      </c>
    </row>
    <row r="34092" spans="1:3">
      <c r="A34092" s="9">
        <v>44552</v>
      </c>
      <c r="B34092" s="10">
        <v>0.11458333333333333</v>
      </c>
      <c r="C34092" s="15">
        <v>2415.8449599999999</v>
      </c>
    </row>
    <row r="34093" spans="1:3">
      <c r="A34093" s="9">
        <v>44552</v>
      </c>
      <c r="B34093" s="10">
        <v>0.125</v>
      </c>
      <c r="C34093" s="15">
        <v>2279.8505799999998</v>
      </c>
    </row>
    <row r="34094" spans="1:3">
      <c r="A34094" s="9">
        <v>44552</v>
      </c>
      <c r="B34094" s="10">
        <v>0.13541666666666666</v>
      </c>
      <c r="C34094" s="15">
        <v>2405.2592599999998</v>
      </c>
    </row>
    <row r="34095" spans="1:3">
      <c r="A34095" s="9">
        <v>44552</v>
      </c>
      <c r="B34095" s="10">
        <v>0.14583333333333334</v>
      </c>
      <c r="C34095" s="15">
        <v>2400.4923100000001</v>
      </c>
    </row>
    <row r="34096" spans="1:3">
      <c r="A34096" s="9">
        <v>44552</v>
      </c>
      <c r="B34096" s="10">
        <v>0.15625</v>
      </c>
      <c r="C34096" s="15">
        <v>2324.9005900000002</v>
      </c>
    </row>
    <row r="34097" spans="1:3">
      <c r="A34097" s="9">
        <v>44552</v>
      </c>
      <c r="B34097" s="10">
        <v>0.16666666666666666</v>
      </c>
      <c r="C34097" s="15">
        <v>2327.5493099999999</v>
      </c>
    </row>
    <row r="34098" spans="1:3">
      <c r="A34098" s="9">
        <v>44552</v>
      </c>
      <c r="B34098" s="10">
        <v>0.17708333333333334</v>
      </c>
      <c r="C34098" s="15">
        <v>2637.6784299999999</v>
      </c>
    </row>
    <row r="34099" spans="1:3">
      <c r="A34099" s="9">
        <v>44552</v>
      </c>
      <c r="B34099" s="10">
        <v>0.1875</v>
      </c>
      <c r="C34099" s="15">
        <v>2519.2487000000001</v>
      </c>
    </row>
    <row r="34100" spans="1:3">
      <c r="A34100" s="9">
        <v>44552</v>
      </c>
      <c r="B34100" s="10">
        <v>0.19791666666666666</v>
      </c>
      <c r="C34100" s="15">
        <v>2549.1761299999998</v>
      </c>
    </row>
    <row r="34101" spans="1:3">
      <c r="A34101" s="9">
        <v>44552</v>
      </c>
      <c r="B34101" s="10">
        <v>0.20833333333333334</v>
      </c>
      <c r="C34101" s="15">
        <v>2702.7751199999998</v>
      </c>
    </row>
    <row r="34102" spans="1:3">
      <c r="A34102" s="9">
        <v>44552</v>
      </c>
      <c r="B34102" s="10">
        <v>0.21875</v>
      </c>
      <c r="C34102" s="15">
        <v>2770.4668200000001</v>
      </c>
    </row>
    <row r="34103" spans="1:3">
      <c r="A34103" s="9">
        <v>44552</v>
      </c>
      <c r="B34103" s="10">
        <v>0.22916666666666666</v>
      </c>
      <c r="C34103" s="15">
        <v>2494.4409799999999</v>
      </c>
    </row>
    <row r="34104" spans="1:3">
      <c r="A34104" s="9">
        <v>44552</v>
      </c>
      <c r="B34104" s="10">
        <v>0.23958333333333334</v>
      </c>
      <c r="C34104" s="15">
        <v>2590.5560799999998</v>
      </c>
    </row>
    <row r="34105" spans="1:3">
      <c r="A34105" s="9">
        <v>44552</v>
      </c>
      <c r="B34105" s="10">
        <v>0.25</v>
      </c>
      <c r="C34105" s="15">
        <v>3037.2497199999998</v>
      </c>
    </row>
    <row r="34106" spans="1:3">
      <c r="A34106" s="9">
        <v>44552</v>
      </c>
      <c r="B34106" s="10">
        <v>0.26041666666666669</v>
      </c>
      <c r="C34106" s="15">
        <v>2150.3654799999999</v>
      </c>
    </row>
    <row r="34107" spans="1:3">
      <c r="A34107" s="9">
        <v>44552</v>
      </c>
      <c r="B34107" s="10">
        <v>0.27083333333333331</v>
      </c>
      <c r="C34107" s="15">
        <v>1078.70876</v>
      </c>
    </row>
    <row r="34108" spans="1:3">
      <c r="A34108" s="9">
        <v>44552</v>
      </c>
      <c r="B34108" s="10">
        <v>0.28125</v>
      </c>
      <c r="C34108" s="15">
        <v>282.14267999999998</v>
      </c>
    </row>
    <row r="34109" spans="1:3">
      <c r="A34109" s="9">
        <v>44552</v>
      </c>
      <c r="B34109" s="10">
        <v>0.29166666666666669</v>
      </c>
      <c r="C34109" s="15">
        <v>-507.46048000000002</v>
      </c>
    </row>
    <row r="34110" spans="1:3">
      <c r="A34110" s="9">
        <v>44552</v>
      </c>
      <c r="B34110" s="10">
        <v>0.30208333333333331</v>
      </c>
      <c r="C34110" s="15">
        <v>-1144.7454600000001</v>
      </c>
    </row>
    <row r="34111" spans="1:3">
      <c r="A34111" s="9">
        <v>44552</v>
      </c>
      <c r="B34111" s="10">
        <v>0.3125</v>
      </c>
      <c r="C34111" s="15">
        <v>-1205.1745000000001</v>
      </c>
    </row>
    <row r="34112" spans="1:3">
      <c r="A34112" s="9">
        <v>44552</v>
      </c>
      <c r="B34112" s="10">
        <v>0.32291666666666669</v>
      </c>
      <c r="C34112" s="15">
        <v>-2041.2015699999999</v>
      </c>
    </row>
    <row r="34113" spans="1:3">
      <c r="A34113" s="9">
        <v>44552</v>
      </c>
      <c r="B34113" s="10">
        <v>0.33333333333333331</v>
      </c>
      <c r="C34113" s="15">
        <v>-1816.0610999999999</v>
      </c>
    </row>
    <row r="34114" spans="1:3">
      <c r="A34114" s="9">
        <v>44552</v>
      </c>
      <c r="B34114" s="10">
        <v>0.34375</v>
      </c>
      <c r="C34114" s="15">
        <v>-1810.5230899999999</v>
      </c>
    </row>
    <row r="34115" spans="1:3">
      <c r="A34115" s="9">
        <v>44552</v>
      </c>
      <c r="B34115" s="10">
        <v>0.35416666666666669</v>
      </c>
      <c r="C34115" s="15">
        <v>-1905.50677</v>
      </c>
    </row>
    <row r="34116" spans="1:3">
      <c r="A34116" s="9">
        <v>44552</v>
      </c>
      <c r="B34116" s="10">
        <v>0.36458333333333331</v>
      </c>
      <c r="C34116" s="15">
        <v>-1918.94373</v>
      </c>
    </row>
    <row r="34117" spans="1:3">
      <c r="A34117" s="9">
        <v>44552</v>
      </c>
      <c r="B34117" s="10">
        <v>0.375</v>
      </c>
      <c r="C34117" s="15">
        <v>-1652.75026</v>
      </c>
    </row>
    <row r="34118" spans="1:3">
      <c r="A34118" s="9">
        <v>44552</v>
      </c>
      <c r="B34118" s="10">
        <v>0.38541666666666669</v>
      </c>
      <c r="C34118" s="15">
        <v>-1178.11536</v>
      </c>
    </row>
    <row r="34119" spans="1:3">
      <c r="A34119" s="9">
        <v>44552</v>
      </c>
      <c r="B34119" s="10">
        <v>0.39583333333333331</v>
      </c>
      <c r="C34119" s="15">
        <v>-757.70570999999995</v>
      </c>
    </row>
    <row r="34120" spans="1:3">
      <c r="A34120" s="9">
        <v>44552</v>
      </c>
      <c r="B34120" s="10">
        <v>0.40625</v>
      </c>
      <c r="C34120" s="15">
        <v>-735.55589999999995</v>
      </c>
    </row>
    <row r="34121" spans="1:3">
      <c r="A34121" s="9">
        <v>44552</v>
      </c>
      <c r="B34121" s="10">
        <v>0.41666666666666669</v>
      </c>
      <c r="C34121" s="15">
        <v>-260.86103000000003</v>
      </c>
    </row>
    <row r="34122" spans="1:3">
      <c r="A34122" s="9">
        <v>44552</v>
      </c>
      <c r="B34122" s="10">
        <v>0.42708333333333331</v>
      </c>
      <c r="C34122" s="15">
        <v>103.61915</v>
      </c>
    </row>
    <row r="34123" spans="1:3">
      <c r="A34123" s="9">
        <v>44552</v>
      </c>
      <c r="B34123" s="10">
        <v>0.4375</v>
      </c>
      <c r="C34123" s="15">
        <v>-140.62907000000001</v>
      </c>
    </row>
    <row r="34124" spans="1:3">
      <c r="A34124" s="9">
        <v>44552</v>
      </c>
      <c r="B34124" s="10">
        <v>0.44791666666666669</v>
      </c>
      <c r="C34124" s="15">
        <v>-44.244059999999998</v>
      </c>
    </row>
    <row r="34125" spans="1:3">
      <c r="A34125" s="9">
        <v>44552</v>
      </c>
      <c r="B34125" s="10">
        <v>0.45833333333333331</v>
      </c>
      <c r="C34125" s="15">
        <v>83.723470000000006</v>
      </c>
    </row>
    <row r="34126" spans="1:3">
      <c r="A34126" s="9">
        <v>44552</v>
      </c>
      <c r="B34126" s="10">
        <v>0.46875</v>
      </c>
      <c r="C34126" s="15">
        <v>147.04671999999999</v>
      </c>
    </row>
    <row r="34127" spans="1:3">
      <c r="A34127" s="9">
        <v>44552</v>
      </c>
      <c r="B34127" s="10">
        <v>0.47916666666666669</v>
      </c>
      <c r="C34127" s="15">
        <v>137.47557</v>
      </c>
    </row>
    <row r="34128" spans="1:3">
      <c r="A34128" s="9">
        <v>44552</v>
      </c>
      <c r="B34128" s="10">
        <v>0.48958333333333331</v>
      </c>
      <c r="C34128" s="15">
        <v>-67.661600000000007</v>
      </c>
    </row>
    <row r="34129" spans="1:3">
      <c r="A34129" s="9">
        <v>44552</v>
      </c>
      <c r="B34129" s="10">
        <v>0.5</v>
      </c>
      <c r="C34129" s="15">
        <v>-81.465699999999998</v>
      </c>
    </row>
    <row r="34130" spans="1:3">
      <c r="A34130" s="9">
        <v>44552</v>
      </c>
      <c r="B34130" s="10">
        <v>0.51041666666666663</v>
      </c>
      <c r="C34130" s="15">
        <v>-234.62845999999999</v>
      </c>
    </row>
    <row r="34131" spans="1:3">
      <c r="A34131" s="9">
        <v>44552</v>
      </c>
      <c r="B34131" s="10">
        <v>0.52083333333333337</v>
      </c>
      <c r="C34131" s="15">
        <v>-529.61122999999998</v>
      </c>
    </row>
    <row r="34132" spans="1:3">
      <c r="A34132" s="9">
        <v>44552</v>
      </c>
      <c r="B34132" s="10">
        <v>0.53125</v>
      </c>
      <c r="C34132" s="15">
        <v>-440.4264</v>
      </c>
    </row>
    <row r="34133" spans="1:3">
      <c r="A34133" s="9">
        <v>44552</v>
      </c>
      <c r="B34133" s="10">
        <v>0.54166666666666663</v>
      </c>
      <c r="C34133" s="15">
        <v>-354.26873999999998</v>
      </c>
    </row>
    <row r="34134" spans="1:3">
      <c r="A34134" s="9">
        <v>44552</v>
      </c>
      <c r="B34134" s="10">
        <v>0.55208333333333337</v>
      </c>
      <c r="C34134" s="15">
        <v>210.51659000000001</v>
      </c>
    </row>
    <row r="34135" spans="1:3">
      <c r="A34135" s="9">
        <v>44552</v>
      </c>
      <c r="B34135" s="10">
        <v>0.5625</v>
      </c>
      <c r="C34135" s="15">
        <v>689.65331000000003</v>
      </c>
    </row>
    <row r="34136" spans="1:3">
      <c r="A34136" s="9">
        <v>44552</v>
      </c>
      <c r="B34136" s="10">
        <v>0.57291666666666663</v>
      </c>
      <c r="C34136" s="15">
        <v>984.85450000000003</v>
      </c>
    </row>
    <row r="34137" spans="1:3">
      <c r="A34137" s="9">
        <v>44552</v>
      </c>
      <c r="B34137" s="10">
        <v>0.58333333333333337</v>
      </c>
      <c r="C34137" s="15">
        <v>1228.8360499999999</v>
      </c>
    </row>
    <row r="34138" spans="1:3">
      <c r="A34138" s="9">
        <v>44552</v>
      </c>
      <c r="B34138" s="10">
        <v>0.59375</v>
      </c>
      <c r="C34138" s="15">
        <v>1491.88356</v>
      </c>
    </row>
    <row r="34139" spans="1:3">
      <c r="A34139" s="9">
        <v>44552</v>
      </c>
      <c r="B34139" s="10">
        <v>0.60416666666666663</v>
      </c>
      <c r="C34139" s="15">
        <v>1578.2838899999999</v>
      </c>
    </row>
    <row r="34140" spans="1:3">
      <c r="A34140" s="9">
        <v>44552</v>
      </c>
      <c r="B34140" s="10">
        <v>0.61458333333333337</v>
      </c>
      <c r="C34140" s="15">
        <v>1589.22963</v>
      </c>
    </row>
    <row r="34141" spans="1:3">
      <c r="A34141" s="9">
        <v>44552</v>
      </c>
      <c r="B34141" s="10">
        <v>0.625</v>
      </c>
      <c r="C34141" s="15">
        <v>1969.7130099999999</v>
      </c>
    </row>
    <row r="34142" spans="1:3">
      <c r="A34142" s="9">
        <v>44552</v>
      </c>
      <c r="B34142" s="10">
        <v>0.63541666666666663</v>
      </c>
      <c r="C34142" s="15">
        <v>1867.5623800000001</v>
      </c>
    </row>
    <row r="34143" spans="1:3">
      <c r="A34143" s="9">
        <v>44552</v>
      </c>
      <c r="B34143" s="10">
        <v>0.64583333333333337</v>
      </c>
      <c r="C34143" s="15">
        <v>2261.29648</v>
      </c>
    </row>
    <row r="34144" spans="1:3">
      <c r="A34144" s="9">
        <v>44552</v>
      </c>
      <c r="B34144" s="10">
        <v>0.65625</v>
      </c>
      <c r="C34144" s="15">
        <v>2451.6778199999999</v>
      </c>
    </row>
    <row r="34145" spans="1:3">
      <c r="A34145" s="9">
        <v>44552</v>
      </c>
      <c r="B34145" s="10">
        <v>0.66666666666666663</v>
      </c>
      <c r="C34145" s="15">
        <v>3146.9780999999998</v>
      </c>
    </row>
    <row r="34146" spans="1:3">
      <c r="A34146" s="9">
        <v>44552</v>
      </c>
      <c r="B34146" s="10">
        <v>0.67708333333333337</v>
      </c>
      <c r="C34146" s="15">
        <v>3682.38589</v>
      </c>
    </row>
    <row r="34147" spans="1:3">
      <c r="A34147" s="9">
        <v>44552</v>
      </c>
      <c r="B34147" s="10">
        <v>0.6875</v>
      </c>
      <c r="C34147" s="15">
        <v>3872.2220499999999</v>
      </c>
    </row>
    <row r="34148" spans="1:3">
      <c r="A34148" s="9">
        <v>44552</v>
      </c>
      <c r="B34148" s="10">
        <v>0.69791666666666663</v>
      </c>
      <c r="C34148" s="15">
        <v>3711.5554400000001</v>
      </c>
    </row>
    <row r="34149" spans="1:3">
      <c r="A34149" s="9">
        <v>44552</v>
      </c>
      <c r="B34149" s="10">
        <v>0.70833333333333337</v>
      </c>
      <c r="C34149" s="15">
        <v>3801.7913199999998</v>
      </c>
    </row>
    <row r="34150" spans="1:3">
      <c r="A34150" s="9">
        <v>44552</v>
      </c>
      <c r="B34150" s="10">
        <v>0.71875</v>
      </c>
      <c r="C34150" s="15">
        <v>3081.8616400000001</v>
      </c>
    </row>
    <row r="34151" spans="1:3">
      <c r="A34151" s="9">
        <v>44552</v>
      </c>
      <c r="B34151" s="10">
        <v>0.72916666666666663</v>
      </c>
      <c r="C34151" s="15">
        <v>2829.2822200000001</v>
      </c>
    </row>
    <row r="34152" spans="1:3">
      <c r="A34152" s="9">
        <v>44552</v>
      </c>
      <c r="B34152" s="10">
        <v>0.73958333333333337</v>
      </c>
      <c r="C34152" s="15">
        <v>1948.0406700000001</v>
      </c>
    </row>
    <row r="34153" spans="1:3">
      <c r="A34153" s="9">
        <v>44552</v>
      </c>
      <c r="B34153" s="10">
        <v>0.75</v>
      </c>
      <c r="C34153" s="15">
        <v>1149.1249700000001</v>
      </c>
    </row>
    <row r="34154" spans="1:3">
      <c r="A34154" s="9">
        <v>44552</v>
      </c>
      <c r="B34154" s="10">
        <v>0.76041666666666663</v>
      </c>
      <c r="C34154" s="15">
        <v>301.18711000000002</v>
      </c>
    </row>
    <row r="34155" spans="1:3">
      <c r="A34155" s="9">
        <v>44552</v>
      </c>
      <c r="B34155" s="10">
        <v>0.77083333333333337</v>
      </c>
      <c r="C34155" s="15">
        <v>-342.59983999999997</v>
      </c>
    </row>
    <row r="34156" spans="1:3">
      <c r="A34156" s="9">
        <v>44552</v>
      </c>
      <c r="B34156" s="10">
        <v>0.78125</v>
      </c>
      <c r="C34156" s="15">
        <v>-994.154</v>
      </c>
    </row>
    <row r="34157" spans="1:3">
      <c r="A34157" s="9">
        <v>44552</v>
      </c>
      <c r="B34157" s="10">
        <v>0.79166666666666663</v>
      </c>
      <c r="C34157" s="15">
        <v>-1486.61834</v>
      </c>
    </row>
    <row r="34158" spans="1:3">
      <c r="A34158" s="9">
        <v>44552</v>
      </c>
      <c r="B34158" s="10">
        <v>0.80208333333333337</v>
      </c>
      <c r="C34158" s="15">
        <v>-1814.6919700000001</v>
      </c>
    </row>
    <row r="34159" spans="1:3">
      <c r="A34159" s="9">
        <v>44552</v>
      </c>
      <c r="B34159" s="10">
        <v>0.8125</v>
      </c>
      <c r="C34159" s="15">
        <v>-2039.0141699999999</v>
      </c>
    </row>
    <row r="34160" spans="1:3">
      <c r="A34160" s="9">
        <v>44552</v>
      </c>
      <c r="B34160" s="10">
        <v>0.82291666666666663</v>
      </c>
      <c r="C34160" s="15">
        <v>-1850.0750800000001</v>
      </c>
    </row>
    <row r="34161" spans="1:3">
      <c r="A34161" s="9">
        <v>44552</v>
      </c>
      <c r="B34161" s="10">
        <v>0.83333333333333337</v>
      </c>
      <c r="C34161" s="15">
        <v>-1661.4401</v>
      </c>
    </row>
    <row r="34162" spans="1:3">
      <c r="A34162" s="9">
        <v>44552</v>
      </c>
      <c r="B34162" s="10">
        <v>0.84375</v>
      </c>
      <c r="C34162" s="15">
        <v>-1192.39085</v>
      </c>
    </row>
    <row r="34163" spans="1:3">
      <c r="A34163" s="9">
        <v>44552</v>
      </c>
      <c r="B34163" s="10">
        <v>0.85416666666666663</v>
      </c>
      <c r="C34163" s="15">
        <v>-623.60964999999999</v>
      </c>
    </row>
    <row r="34164" spans="1:3">
      <c r="A34164" s="9">
        <v>44552</v>
      </c>
      <c r="B34164" s="10">
        <v>0.86458333333333337</v>
      </c>
      <c r="C34164" s="15">
        <v>-67.335750000000004</v>
      </c>
    </row>
    <row r="34165" spans="1:3">
      <c r="A34165" s="9">
        <v>44552</v>
      </c>
      <c r="B34165" s="10">
        <v>0.875</v>
      </c>
      <c r="C34165" s="15">
        <v>322.40845000000002</v>
      </c>
    </row>
    <row r="34166" spans="1:3">
      <c r="A34166" s="9">
        <v>44552</v>
      </c>
      <c r="B34166" s="10">
        <v>0.88541666666666663</v>
      </c>
      <c r="C34166" s="15">
        <v>508.78039999999999</v>
      </c>
    </row>
    <row r="34167" spans="1:3">
      <c r="A34167" s="9">
        <v>44552</v>
      </c>
      <c r="B34167" s="10">
        <v>0.89583333333333337</v>
      </c>
      <c r="C34167" s="15">
        <v>956.44155999999998</v>
      </c>
    </row>
    <row r="34168" spans="1:3">
      <c r="A34168" s="9">
        <v>44552</v>
      </c>
      <c r="B34168" s="10">
        <v>0.90625</v>
      </c>
      <c r="C34168" s="15">
        <v>1373.5478599999999</v>
      </c>
    </row>
    <row r="34169" spans="1:3">
      <c r="A34169" s="9">
        <v>44552</v>
      </c>
      <c r="B34169" s="10">
        <v>0.91666666666666663</v>
      </c>
      <c r="C34169" s="15">
        <v>884.39107000000001</v>
      </c>
    </row>
    <row r="34170" spans="1:3">
      <c r="A34170" s="9">
        <v>44552</v>
      </c>
      <c r="B34170" s="10">
        <v>0.92708333333333337</v>
      </c>
      <c r="C34170" s="15">
        <v>368.78264000000001</v>
      </c>
    </row>
    <row r="34171" spans="1:3">
      <c r="A34171" s="9">
        <v>44552</v>
      </c>
      <c r="B34171" s="10">
        <v>0.9375</v>
      </c>
      <c r="C34171" s="15">
        <v>745.78215999999998</v>
      </c>
    </row>
    <row r="34172" spans="1:3">
      <c r="A34172" s="9">
        <v>44552</v>
      </c>
      <c r="B34172" s="10">
        <v>0.94791666666666663</v>
      </c>
      <c r="C34172" s="15">
        <v>863.04741999999999</v>
      </c>
    </row>
    <row r="34173" spans="1:3">
      <c r="A34173" s="9">
        <v>44552</v>
      </c>
      <c r="B34173" s="10">
        <v>0.95833333333333337</v>
      </c>
      <c r="C34173" s="15">
        <v>1144.67444</v>
      </c>
    </row>
    <row r="34174" spans="1:3">
      <c r="A34174" s="9">
        <v>44552</v>
      </c>
      <c r="B34174" s="10">
        <v>0.96875</v>
      </c>
      <c r="C34174" s="15">
        <v>1477.1743100000001</v>
      </c>
    </row>
    <row r="34175" spans="1:3">
      <c r="A34175" s="9">
        <v>44552</v>
      </c>
      <c r="B34175" s="10">
        <v>0.97916666666666663</v>
      </c>
      <c r="C34175" s="15">
        <v>1667.0684799999999</v>
      </c>
    </row>
    <row r="34176" spans="1:3">
      <c r="A34176" s="9">
        <v>44552</v>
      </c>
      <c r="B34176" s="10">
        <v>0.98958333333333337</v>
      </c>
      <c r="C34176" s="15">
        <v>1869.2303199999999</v>
      </c>
    </row>
    <row r="34177" spans="1:3">
      <c r="A34177" s="9">
        <v>44553</v>
      </c>
      <c r="B34177" s="10">
        <v>0</v>
      </c>
      <c r="C34177" s="15">
        <v>1950.05206</v>
      </c>
    </row>
    <row r="34178" spans="1:3">
      <c r="A34178" s="9">
        <v>44553</v>
      </c>
      <c r="B34178" s="10">
        <v>1.0416666666666666E-2</v>
      </c>
      <c r="C34178" s="15">
        <v>2068.5319500000001</v>
      </c>
    </row>
    <row r="34179" spans="1:3">
      <c r="A34179" s="9">
        <v>44553</v>
      </c>
      <c r="B34179" s="10">
        <v>2.0833333333333332E-2</v>
      </c>
      <c r="C34179" s="15">
        <v>2389.5042100000001</v>
      </c>
    </row>
    <row r="34180" spans="1:3">
      <c r="A34180" s="9">
        <v>44553</v>
      </c>
      <c r="B34180" s="10">
        <v>3.125E-2</v>
      </c>
      <c r="C34180" s="15">
        <v>2323.8749200000002</v>
      </c>
    </row>
    <row r="34181" spans="1:3">
      <c r="A34181" s="9">
        <v>44553</v>
      </c>
      <c r="B34181" s="10">
        <v>4.1666666666666664E-2</v>
      </c>
      <c r="C34181" s="15">
        <v>2326.2204499999998</v>
      </c>
    </row>
    <row r="34182" spans="1:3">
      <c r="A34182" s="9">
        <v>44553</v>
      </c>
      <c r="B34182" s="10">
        <v>5.2083333333333336E-2</v>
      </c>
      <c r="C34182" s="15">
        <v>2432.4893699999998</v>
      </c>
    </row>
    <row r="34183" spans="1:3">
      <c r="A34183" s="9">
        <v>44553</v>
      </c>
      <c r="B34183" s="10">
        <v>6.25E-2</v>
      </c>
      <c r="C34183" s="15">
        <v>2286.5580399999999</v>
      </c>
    </row>
    <row r="34184" spans="1:3">
      <c r="A34184" s="9">
        <v>44553</v>
      </c>
      <c r="B34184" s="10">
        <v>7.2916666666666671E-2</v>
      </c>
      <c r="C34184" s="15">
        <v>2247.8789900000002</v>
      </c>
    </row>
    <row r="34185" spans="1:3">
      <c r="A34185" s="9">
        <v>44553</v>
      </c>
      <c r="B34185" s="10">
        <v>8.3333333333333329E-2</v>
      </c>
      <c r="C34185" s="15">
        <v>2219.2421100000001</v>
      </c>
    </row>
    <row r="34186" spans="1:3">
      <c r="A34186" s="9">
        <v>44553</v>
      </c>
      <c r="B34186" s="10">
        <v>9.375E-2</v>
      </c>
      <c r="C34186" s="15">
        <v>2110.6602499999999</v>
      </c>
    </row>
    <row r="34187" spans="1:3">
      <c r="A34187" s="9">
        <v>44553</v>
      </c>
      <c r="B34187" s="10">
        <v>0.10416666666666667</v>
      </c>
      <c r="C34187" s="15">
        <v>2034.48597</v>
      </c>
    </row>
    <row r="34188" spans="1:3">
      <c r="A34188" s="9">
        <v>44553</v>
      </c>
      <c r="B34188" s="10">
        <v>0.11458333333333333</v>
      </c>
      <c r="C34188" s="15">
        <v>2076.74577</v>
      </c>
    </row>
    <row r="34189" spans="1:3">
      <c r="A34189" s="9">
        <v>44553</v>
      </c>
      <c r="B34189" s="10">
        <v>0.125</v>
      </c>
      <c r="C34189" s="15">
        <v>2074.0531700000001</v>
      </c>
    </row>
    <row r="34190" spans="1:3">
      <c r="A34190" s="9">
        <v>44553</v>
      </c>
      <c r="B34190" s="10">
        <v>0.13541666666666666</v>
      </c>
      <c r="C34190" s="15">
        <v>2304.3429500000002</v>
      </c>
    </row>
    <row r="34191" spans="1:3">
      <c r="A34191" s="9">
        <v>44553</v>
      </c>
      <c r="B34191" s="10">
        <v>0.14583333333333334</v>
      </c>
      <c r="C34191" s="15">
        <v>2063.6218600000002</v>
      </c>
    </row>
    <row r="34192" spans="1:3">
      <c r="A34192" s="9">
        <v>44553</v>
      </c>
      <c r="B34192" s="10">
        <v>0.15625</v>
      </c>
      <c r="C34192" s="15">
        <v>2222.6642099999999</v>
      </c>
    </row>
    <row r="34193" spans="1:3">
      <c r="A34193" s="9">
        <v>44553</v>
      </c>
      <c r="B34193" s="10">
        <v>0.16666666666666666</v>
      </c>
      <c r="C34193" s="15">
        <v>2241.69362</v>
      </c>
    </row>
    <row r="34194" spans="1:3">
      <c r="A34194" s="9">
        <v>44553</v>
      </c>
      <c r="B34194" s="10">
        <v>0.17708333333333334</v>
      </c>
      <c r="C34194" s="15">
        <v>2502.1736999999998</v>
      </c>
    </row>
    <row r="34195" spans="1:3">
      <c r="A34195" s="9">
        <v>44553</v>
      </c>
      <c r="B34195" s="10">
        <v>0.1875</v>
      </c>
      <c r="C34195" s="15">
        <v>2388.2637300000001</v>
      </c>
    </row>
    <row r="34196" spans="1:3">
      <c r="A34196" s="9">
        <v>44553</v>
      </c>
      <c r="B34196" s="10">
        <v>0.19791666666666666</v>
      </c>
      <c r="C34196" s="15">
        <v>2455.2199500000002</v>
      </c>
    </row>
    <row r="34197" spans="1:3">
      <c r="A34197" s="9">
        <v>44553</v>
      </c>
      <c r="B34197" s="10">
        <v>0.20833333333333334</v>
      </c>
      <c r="C34197" s="15">
        <v>2477.8335900000002</v>
      </c>
    </row>
    <row r="34198" spans="1:3">
      <c r="A34198" s="9">
        <v>44553</v>
      </c>
      <c r="B34198" s="10">
        <v>0.21875</v>
      </c>
      <c r="C34198" s="15">
        <v>2332.1215200000001</v>
      </c>
    </row>
    <row r="34199" spans="1:3">
      <c r="A34199" s="9">
        <v>44553</v>
      </c>
      <c r="B34199" s="10">
        <v>0.22916666666666666</v>
      </c>
      <c r="C34199" s="15">
        <v>2067.6431200000002</v>
      </c>
    </row>
    <row r="34200" spans="1:3">
      <c r="A34200" s="9">
        <v>44553</v>
      </c>
      <c r="B34200" s="10">
        <v>0.23958333333333334</v>
      </c>
      <c r="C34200" s="15">
        <v>1952.8184900000001</v>
      </c>
    </row>
    <row r="34201" spans="1:3">
      <c r="A34201" s="9">
        <v>44553</v>
      </c>
      <c r="B34201" s="10">
        <v>0.25</v>
      </c>
      <c r="C34201" s="15">
        <v>2212.5664499999998</v>
      </c>
    </row>
    <row r="34202" spans="1:3">
      <c r="A34202" s="9">
        <v>44553</v>
      </c>
      <c r="B34202" s="10">
        <v>0.26041666666666669</v>
      </c>
      <c r="C34202" s="15">
        <v>842.06973000000005</v>
      </c>
    </row>
    <row r="34203" spans="1:3">
      <c r="A34203" s="9">
        <v>44553</v>
      </c>
      <c r="B34203" s="10">
        <v>0.27083333333333331</v>
      </c>
      <c r="C34203" s="15">
        <v>-122.69620999999999</v>
      </c>
    </row>
    <row r="34204" spans="1:3">
      <c r="A34204" s="9">
        <v>44553</v>
      </c>
      <c r="B34204" s="10">
        <v>0.28125</v>
      </c>
      <c r="C34204" s="15">
        <v>-1174.65699</v>
      </c>
    </row>
    <row r="34205" spans="1:3">
      <c r="A34205" s="9">
        <v>44553</v>
      </c>
      <c r="B34205" s="10">
        <v>0.29166666666666669</v>
      </c>
      <c r="C34205" s="15">
        <v>-1796.0141000000001</v>
      </c>
    </row>
    <row r="34206" spans="1:3">
      <c r="A34206" s="9">
        <v>44553</v>
      </c>
      <c r="B34206" s="10">
        <v>0.30208333333333331</v>
      </c>
      <c r="C34206" s="15">
        <v>-2316.0283599999998</v>
      </c>
    </row>
    <row r="34207" spans="1:3">
      <c r="A34207" s="9">
        <v>44553</v>
      </c>
      <c r="B34207" s="10">
        <v>0.3125</v>
      </c>
      <c r="C34207" s="15">
        <v>-2566.4525199999998</v>
      </c>
    </row>
    <row r="34208" spans="1:3">
      <c r="A34208" s="9">
        <v>44553</v>
      </c>
      <c r="B34208" s="10">
        <v>0.32291666666666669</v>
      </c>
      <c r="C34208" s="15">
        <v>-2838.21866</v>
      </c>
    </row>
    <row r="34209" spans="1:3">
      <c r="A34209" s="9">
        <v>44553</v>
      </c>
      <c r="B34209" s="10">
        <v>0.33333333333333331</v>
      </c>
      <c r="C34209" s="15">
        <v>-2538.0730199999998</v>
      </c>
    </row>
    <row r="34210" spans="1:3">
      <c r="A34210" s="9">
        <v>44553</v>
      </c>
      <c r="B34210" s="10">
        <v>0.34375</v>
      </c>
      <c r="C34210" s="15">
        <v>-2500.18797</v>
      </c>
    </row>
    <row r="34211" spans="1:3">
      <c r="A34211" s="9">
        <v>44553</v>
      </c>
      <c r="B34211" s="10">
        <v>0.35416666666666669</v>
      </c>
      <c r="C34211" s="15">
        <v>-2079.9755399999999</v>
      </c>
    </row>
    <row r="34212" spans="1:3">
      <c r="A34212" s="9">
        <v>44553</v>
      </c>
      <c r="B34212" s="10">
        <v>0.36458333333333331</v>
      </c>
      <c r="C34212" s="15">
        <v>-2053.54369</v>
      </c>
    </row>
    <row r="34213" spans="1:3">
      <c r="A34213" s="9">
        <v>44553</v>
      </c>
      <c r="B34213" s="10">
        <v>0.375</v>
      </c>
      <c r="C34213" s="15">
        <v>-1295.74431</v>
      </c>
    </row>
    <row r="34214" spans="1:3">
      <c r="A34214" s="9">
        <v>44553</v>
      </c>
      <c r="B34214" s="10">
        <v>0.38541666666666669</v>
      </c>
      <c r="C34214" s="15">
        <v>-785.15311999999994</v>
      </c>
    </row>
    <row r="34215" spans="1:3">
      <c r="A34215" s="9">
        <v>44553</v>
      </c>
      <c r="B34215" s="10">
        <v>0.39583333333333331</v>
      </c>
      <c r="C34215" s="15">
        <v>-108.40474</v>
      </c>
    </row>
    <row r="34216" spans="1:3">
      <c r="A34216" s="9">
        <v>44553</v>
      </c>
      <c r="B34216" s="10">
        <v>0.40625</v>
      </c>
      <c r="C34216" s="15">
        <v>77.056780000000003</v>
      </c>
    </row>
    <row r="34217" spans="1:3">
      <c r="A34217" s="9">
        <v>44553</v>
      </c>
      <c r="B34217" s="10">
        <v>0.41666666666666669</v>
      </c>
      <c r="C34217" s="15">
        <v>718.13553999999999</v>
      </c>
    </row>
    <row r="34218" spans="1:3">
      <c r="A34218" s="9">
        <v>44553</v>
      </c>
      <c r="B34218" s="10">
        <v>0.42708333333333331</v>
      </c>
      <c r="C34218" s="15">
        <v>938.02156000000002</v>
      </c>
    </row>
    <row r="34219" spans="1:3">
      <c r="A34219" s="9">
        <v>44553</v>
      </c>
      <c r="B34219" s="10">
        <v>0.4375</v>
      </c>
      <c r="C34219" s="15">
        <v>845.53390999999999</v>
      </c>
    </row>
    <row r="34220" spans="1:3">
      <c r="A34220" s="9">
        <v>44553</v>
      </c>
      <c r="B34220" s="10">
        <v>0.44791666666666669</v>
      </c>
      <c r="C34220" s="15">
        <v>1051.8320100000001</v>
      </c>
    </row>
    <row r="34221" spans="1:3">
      <c r="A34221" s="9">
        <v>44553</v>
      </c>
      <c r="B34221" s="10">
        <v>0.45833333333333331</v>
      </c>
      <c r="C34221" s="15">
        <v>1173.5204799999999</v>
      </c>
    </row>
    <row r="34222" spans="1:3">
      <c r="A34222" s="9">
        <v>44553</v>
      </c>
      <c r="B34222" s="10">
        <v>0.46875</v>
      </c>
      <c r="C34222" s="15">
        <v>1206.0479700000001</v>
      </c>
    </row>
    <row r="34223" spans="1:3">
      <c r="A34223" s="9">
        <v>44553</v>
      </c>
      <c r="B34223" s="10">
        <v>0.47916666666666669</v>
      </c>
      <c r="C34223" s="15">
        <v>1174.0477800000001</v>
      </c>
    </row>
    <row r="34224" spans="1:3">
      <c r="A34224" s="9">
        <v>44553</v>
      </c>
      <c r="B34224" s="10">
        <v>0.48958333333333331</v>
      </c>
      <c r="C34224" s="15">
        <v>1132.8721</v>
      </c>
    </row>
    <row r="34225" spans="1:3">
      <c r="A34225" s="9">
        <v>44553</v>
      </c>
      <c r="B34225" s="10">
        <v>0.5</v>
      </c>
      <c r="C34225" s="15">
        <v>936.99041</v>
      </c>
    </row>
    <row r="34226" spans="1:3">
      <c r="A34226" s="9">
        <v>44553</v>
      </c>
      <c r="B34226" s="10">
        <v>0.51041666666666663</v>
      </c>
      <c r="C34226" s="15">
        <v>689.87216000000001</v>
      </c>
    </row>
    <row r="34227" spans="1:3">
      <c r="A34227" s="9">
        <v>44553</v>
      </c>
      <c r="B34227" s="10">
        <v>0.52083333333333337</v>
      </c>
      <c r="C34227" s="15">
        <v>807.83235000000002</v>
      </c>
    </row>
    <row r="34228" spans="1:3">
      <c r="A34228" s="9">
        <v>44553</v>
      </c>
      <c r="B34228" s="10">
        <v>0.53125</v>
      </c>
      <c r="C34228" s="15">
        <v>534.46756000000005</v>
      </c>
    </row>
    <row r="34229" spans="1:3">
      <c r="A34229" s="9">
        <v>44553</v>
      </c>
      <c r="B34229" s="10">
        <v>0.54166666666666663</v>
      </c>
      <c r="C34229" s="15">
        <v>841.48683000000005</v>
      </c>
    </row>
    <row r="34230" spans="1:3">
      <c r="A34230" s="9">
        <v>44553</v>
      </c>
      <c r="B34230" s="10">
        <v>0.55208333333333337</v>
      </c>
      <c r="C34230" s="15">
        <v>1187.0143599999999</v>
      </c>
    </row>
    <row r="34231" spans="1:3">
      <c r="A34231" s="9">
        <v>44553</v>
      </c>
      <c r="B34231" s="10">
        <v>0.5625</v>
      </c>
      <c r="C34231" s="15">
        <v>1515.99199</v>
      </c>
    </row>
    <row r="34232" spans="1:3">
      <c r="A34232" s="9">
        <v>44553</v>
      </c>
      <c r="B34232" s="10">
        <v>0.57291666666666663</v>
      </c>
      <c r="C34232" s="15">
        <v>1912.3656599999999</v>
      </c>
    </row>
    <row r="34233" spans="1:3">
      <c r="A34233" s="9">
        <v>44553</v>
      </c>
      <c r="B34233" s="10">
        <v>0.58333333333333337</v>
      </c>
      <c r="C34233" s="15">
        <v>2485.8728500000002</v>
      </c>
    </row>
    <row r="34234" spans="1:3">
      <c r="A34234" s="9">
        <v>44553</v>
      </c>
      <c r="B34234" s="10">
        <v>0.59375</v>
      </c>
      <c r="C34234" s="15">
        <v>2373.6478099999999</v>
      </c>
    </row>
    <row r="34235" spans="1:3">
      <c r="A34235" s="9">
        <v>44553</v>
      </c>
      <c r="B34235" s="10">
        <v>0.60416666666666663</v>
      </c>
      <c r="C34235" s="15">
        <v>2568.7600400000001</v>
      </c>
    </row>
    <row r="34236" spans="1:3">
      <c r="A34236" s="9">
        <v>44553</v>
      </c>
      <c r="B34236" s="10">
        <v>0.61458333333333337</v>
      </c>
      <c r="C34236" s="15">
        <v>2564.1825199999998</v>
      </c>
    </row>
    <row r="34237" spans="1:3">
      <c r="A34237" s="9">
        <v>44553</v>
      </c>
      <c r="B34237" s="10">
        <v>0.625</v>
      </c>
      <c r="C34237" s="15">
        <v>2983.4388600000002</v>
      </c>
    </row>
    <row r="34238" spans="1:3">
      <c r="A34238" s="9">
        <v>44553</v>
      </c>
      <c r="B34238" s="10">
        <v>0.63541666666666663</v>
      </c>
      <c r="C34238" s="15">
        <v>3306.7795700000001</v>
      </c>
    </row>
    <row r="34239" spans="1:3">
      <c r="A34239" s="9">
        <v>44553</v>
      </c>
      <c r="B34239" s="10">
        <v>0.64583333333333337</v>
      </c>
      <c r="C34239" s="15">
        <v>3725.1826099999998</v>
      </c>
    </row>
    <row r="34240" spans="1:3">
      <c r="A34240" s="9">
        <v>44553</v>
      </c>
      <c r="B34240" s="10">
        <v>0.65625</v>
      </c>
      <c r="C34240" s="15">
        <v>3836.8737099999998</v>
      </c>
    </row>
    <row r="34241" spans="1:3">
      <c r="A34241" s="9">
        <v>44553</v>
      </c>
      <c r="B34241" s="10">
        <v>0.66666666666666663</v>
      </c>
      <c r="C34241" s="15">
        <v>4388.25479</v>
      </c>
    </row>
    <row r="34242" spans="1:3">
      <c r="A34242" s="9">
        <v>44553</v>
      </c>
      <c r="B34242" s="10">
        <v>0.67708333333333337</v>
      </c>
      <c r="C34242" s="15">
        <v>4381.7015899999997</v>
      </c>
    </row>
    <row r="34243" spans="1:3">
      <c r="A34243" s="9">
        <v>44553</v>
      </c>
      <c r="B34243" s="10">
        <v>0.6875</v>
      </c>
      <c r="C34243" s="15">
        <v>4474.34591</v>
      </c>
    </row>
    <row r="34244" spans="1:3">
      <c r="A34244" s="9">
        <v>44553</v>
      </c>
      <c r="B34244" s="10">
        <v>0.69791666666666663</v>
      </c>
      <c r="C34244" s="15">
        <v>4397.3166499999998</v>
      </c>
    </row>
    <row r="34245" spans="1:3">
      <c r="A34245" s="9">
        <v>44553</v>
      </c>
      <c r="B34245" s="10">
        <v>0.70833333333333337</v>
      </c>
      <c r="C34245" s="15">
        <v>4081.2398800000001</v>
      </c>
    </row>
    <row r="34246" spans="1:3">
      <c r="A34246" s="9">
        <v>44553</v>
      </c>
      <c r="B34246" s="10">
        <v>0.71875</v>
      </c>
      <c r="C34246" s="15">
        <v>3459.3372399999998</v>
      </c>
    </row>
    <row r="34247" spans="1:3">
      <c r="A34247" s="9">
        <v>44553</v>
      </c>
      <c r="B34247" s="10">
        <v>0.72916666666666663</v>
      </c>
      <c r="C34247" s="15">
        <v>2873.5429800000002</v>
      </c>
    </row>
    <row r="34248" spans="1:3">
      <c r="A34248" s="9">
        <v>44553</v>
      </c>
      <c r="B34248" s="10">
        <v>0.73958333333333337</v>
      </c>
      <c r="C34248" s="15">
        <v>2094.5730899999999</v>
      </c>
    </row>
    <row r="34249" spans="1:3">
      <c r="A34249" s="9">
        <v>44553</v>
      </c>
      <c r="B34249" s="10">
        <v>0.75</v>
      </c>
      <c r="C34249" s="15">
        <v>1281.3847800000001</v>
      </c>
    </row>
    <row r="34250" spans="1:3">
      <c r="A34250" s="9">
        <v>44553</v>
      </c>
      <c r="B34250" s="10">
        <v>0.76041666666666663</v>
      </c>
      <c r="C34250" s="15">
        <v>376.44589000000002</v>
      </c>
    </row>
    <row r="34251" spans="1:3">
      <c r="A34251" s="9">
        <v>44553</v>
      </c>
      <c r="B34251" s="10">
        <v>0.77083333333333337</v>
      </c>
      <c r="C34251" s="15">
        <v>-424.90012999999999</v>
      </c>
    </row>
    <row r="34252" spans="1:3">
      <c r="A34252" s="9">
        <v>44553</v>
      </c>
      <c r="B34252" s="10">
        <v>0.78125</v>
      </c>
      <c r="C34252" s="15">
        <v>-1082.3603599999999</v>
      </c>
    </row>
    <row r="34253" spans="1:3">
      <c r="A34253" s="9">
        <v>44553</v>
      </c>
      <c r="B34253" s="10">
        <v>0.79166666666666663</v>
      </c>
      <c r="C34253" s="15">
        <v>-1601.85679</v>
      </c>
    </row>
    <row r="34254" spans="1:3">
      <c r="A34254" s="9">
        <v>44553</v>
      </c>
      <c r="B34254" s="10">
        <v>0.80208333333333337</v>
      </c>
      <c r="C34254" s="15">
        <v>-1943.6297400000001</v>
      </c>
    </row>
    <row r="34255" spans="1:3">
      <c r="A34255" s="9">
        <v>44553</v>
      </c>
      <c r="B34255" s="10">
        <v>0.8125</v>
      </c>
      <c r="C34255" s="15">
        <v>-2197.5844000000002</v>
      </c>
    </row>
    <row r="34256" spans="1:3">
      <c r="A34256" s="9">
        <v>44553</v>
      </c>
      <c r="B34256" s="10">
        <v>0.82291666666666663</v>
      </c>
      <c r="C34256" s="15">
        <v>-1632.6899699999999</v>
      </c>
    </row>
    <row r="34257" spans="1:3">
      <c r="A34257" s="9">
        <v>44553</v>
      </c>
      <c r="B34257" s="10">
        <v>0.83333333333333337</v>
      </c>
      <c r="C34257" s="15">
        <v>-1681.5448100000001</v>
      </c>
    </row>
    <row r="34258" spans="1:3">
      <c r="A34258" s="9">
        <v>44553</v>
      </c>
      <c r="B34258" s="10">
        <v>0.84375</v>
      </c>
      <c r="C34258" s="15">
        <v>-1447.9205099999999</v>
      </c>
    </row>
    <row r="34259" spans="1:3">
      <c r="A34259" s="9">
        <v>44553</v>
      </c>
      <c r="B34259" s="10">
        <v>0.85416666666666663</v>
      </c>
      <c r="C34259" s="15">
        <v>-875.33217999999999</v>
      </c>
    </row>
    <row r="34260" spans="1:3">
      <c r="A34260" s="9">
        <v>44553</v>
      </c>
      <c r="B34260" s="10">
        <v>0.86458333333333337</v>
      </c>
      <c r="C34260" s="15">
        <v>-385.73640999999998</v>
      </c>
    </row>
    <row r="34261" spans="1:3">
      <c r="A34261" s="9">
        <v>44553</v>
      </c>
      <c r="B34261" s="10">
        <v>0.875</v>
      </c>
      <c r="C34261" s="15">
        <v>-53.491300000000003</v>
      </c>
    </row>
    <row r="34262" spans="1:3">
      <c r="A34262" s="9">
        <v>44553</v>
      </c>
      <c r="B34262" s="10">
        <v>0.88541666666666663</v>
      </c>
      <c r="C34262" s="15">
        <v>362.60367000000002</v>
      </c>
    </row>
    <row r="34263" spans="1:3">
      <c r="A34263" s="9">
        <v>44553</v>
      </c>
      <c r="B34263" s="10">
        <v>0.89583333333333337</v>
      </c>
      <c r="C34263" s="15">
        <v>546.83803999999998</v>
      </c>
    </row>
    <row r="34264" spans="1:3">
      <c r="A34264" s="9">
        <v>44553</v>
      </c>
      <c r="B34264" s="10">
        <v>0.90625</v>
      </c>
      <c r="C34264" s="15">
        <v>1276.8460500000001</v>
      </c>
    </row>
    <row r="34265" spans="1:3">
      <c r="A34265" s="9">
        <v>44553</v>
      </c>
      <c r="B34265" s="10">
        <v>0.91666666666666663</v>
      </c>
      <c r="C34265" s="15">
        <v>594.75456999999994</v>
      </c>
    </row>
    <row r="34266" spans="1:3">
      <c r="A34266" s="9">
        <v>44553</v>
      </c>
      <c r="B34266" s="10">
        <v>0.92708333333333337</v>
      </c>
      <c r="C34266" s="15">
        <v>169.73433</v>
      </c>
    </row>
    <row r="34267" spans="1:3">
      <c r="A34267" s="9">
        <v>44553</v>
      </c>
      <c r="B34267" s="10">
        <v>0.9375</v>
      </c>
      <c r="C34267" s="15">
        <v>575.59829999999999</v>
      </c>
    </row>
    <row r="34268" spans="1:3">
      <c r="A34268" s="9">
        <v>44553</v>
      </c>
      <c r="B34268" s="10">
        <v>0.94791666666666663</v>
      </c>
      <c r="C34268" s="15">
        <v>658.55029999999999</v>
      </c>
    </row>
    <row r="34269" spans="1:3">
      <c r="A34269" s="9">
        <v>44553</v>
      </c>
      <c r="B34269" s="10">
        <v>0.95833333333333337</v>
      </c>
      <c r="C34269" s="15">
        <v>851.56677999999999</v>
      </c>
    </row>
    <row r="34270" spans="1:3">
      <c r="A34270" s="9">
        <v>44553</v>
      </c>
      <c r="B34270" s="10">
        <v>0.96875</v>
      </c>
      <c r="C34270" s="15">
        <v>1201.22154</v>
      </c>
    </row>
    <row r="34271" spans="1:3">
      <c r="A34271" s="9">
        <v>44553</v>
      </c>
      <c r="B34271" s="10">
        <v>0.97916666666666663</v>
      </c>
      <c r="C34271" s="15">
        <v>1204.22351</v>
      </c>
    </row>
    <row r="34272" spans="1:3">
      <c r="A34272" s="9">
        <v>44553</v>
      </c>
      <c r="B34272" s="10">
        <v>0.98958333333333337</v>
      </c>
      <c r="C34272" s="15">
        <v>1510.6689899999999</v>
      </c>
    </row>
    <row r="34273" spans="1:3">
      <c r="A34273" s="9">
        <v>44554</v>
      </c>
      <c r="B34273" s="10">
        <v>0</v>
      </c>
      <c r="C34273" s="15">
        <v>-307.2482</v>
      </c>
    </row>
    <row r="34274" spans="1:3">
      <c r="A34274" s="9">
        <v>44554</v>
      </c>
      <c r="B34274" s="10">
        <v>1.0416666666666666E-2</v>
      </c>
      <c r="C34274" s="15">
        <v>-140.48992999999999</v>
      </c>
    </row>
    <row r="34275" spans="1:3">
      <c r="A34275" s="9">
        <v>44554</v>
      </c>
      <c r="B34275" s="10">
        <v>2.0833333333333332E-2</v>
      </c>
      <c r="C34275" s="15">
        <v>-18.21978</v>
      </c>
    </row>
    <row r="34276" spans="1:3">
      <c r="A34276" s="9">
        <v>44554</v>
      </c>
      <c r="B34276" s="10">
        <v>3.125E-2</v>
      </c>
      <c r="C34276" s="15">
        <v>174.12040999999999</v>
      </c>
    </row>
    <row r="34277" spans="1:3">
      <c r="A34277" s="9">
        <v>44554</v>
      </c>
      <c r="B34277" s="10">
        <v>4.1666666666666664E-2</v>
      </c>
      <c r="C34277" s="15">
        <v>281.33285000000001</v>
      </c>
    </row>
    <row r="34278" spans="1:3">
      <c r="A34278" s="9">
        <v>44554</v>
      </c>
      <c r="B34278" s="10">
        <v>5.2083333333333336E-2</v>
      </c>
      <c r="C34278" s="15">
        <v>499.86</v>
      </c>
    </row>
    <row r="34279" spans="1:3">
      <c r="A34279" s="9">
        <v>44554</v>
      </c>
      <c r="B34279" s="10">
        <v>6.25E-2</v>
      </c>
      <c r="C34279" s="15">
        <v>805.29193999999995</v>
      </c>
    </row>
    <row r="34280" spans="1:3">
      <c r="A34280" s="9">
        <v>44554</v>
      </c>
      <c r="B34280" s="10">
        <v>7.2916666666666671E-2</v>
      </c>
      <c r="C34280" s="15">
        <v>728.21348999999998</v>
      </c>
    </row>
    <row r="34281" spans="1:3">
      <c r="A34281" s="9">
        <v>44554</v>
      </c>
      <c r="B34281" s="10">
        <v>8.3333333333333329E-2</v>
      </c>
      <c r="C34281" s="15">
        <v>866.22365000000002</v>
      </c>
    </row>
    <row r="34282" spans="1:3">
      <c r="A34282" s="9">
        <v>44554</v>
      </c>
      <c r="B34282" s="10">
        <v>9.375E-2</v>
      </c>
      <c r="C34282" s="15">
        <v>1098.4699499999999</v>
      </c>
    </row>
    <row r="34283" spans="1:3">
      <c r="A34283" s="9">
        <v>44554</v>
      </c>
      <c r="B34283" s="10">
        <v>0.10416666666666667</v>
      </c>
      <c r="C34283" s="15">
        <v>1013.8389100000001</v>
      </c>
    </row>
    <row r="34284" spans="1:3">
      <c r="A34284" s="9">
        <v>44554</v>
      </c>
      <c r="B34284" s="10">
        <v>0.11458333333333333</v>
      </c>
      <c r="C34284" s="15">
        <v>1134.65525</v>
      </c>
    </row>
    <row r="34285" spans="1:3">
      <c r="A34285" s="9">
        <v>44554</v>
      </c>
      <c r="B34285" s="10">
        <v>0.125</v>
      </c>
      <c r="C34285" s="15">
        <v>1101.2548300000001</v>
      </c>
    </row>
    <row r="34286" spans="1:3">
      <c r="A34286" s="9">
        <v>44554</v>
      </c>
      <c r="B34286" s="10">
        <v>0.13541666666666666</v>
      </c>
      <c r="C34286" s="15">
        <v>1275.5912599999999</v>
      </c>
    </row>
    <row r="34287" spans="1:3">
      <c r="A34287" s="9">
        <v>44554</v>
      </c>
      <c r="B34287" s="10">
        <v>0.14583333333333334</v>
      </c>
      <c r="C34287" s="15">
        <v>1286.53898</v>
      </c>
    </row>
    <row r="34288" spans="1:3">
      <c r="A34288" s="9">
        <v>44554</v>
      </c>
      <c r="B34288" s="10">
        <v>0.15625</v>
      </c>
      <c r="C34288" s="15">
        <v>1523.09647</v>
      </c>
    </row>
    <row r="34289" spans="1:3">
      <c r="A34289" s="9">
        <v>44554</v>
      </c>
      <c r="B34289" s="10">
        <v>0.16666666666666666</v>
      </c>
      <c r="C34289" s="15">
        <v>1704.0376100000001</v>
      </c>
    </row>
    <row r="34290" spans="1:3">
      <c r="A34290" s="9">
        <v>44554</v>
      </c>
      <c r="B34290" s="10">
        <v>0.17708333333333334</v>
      </c>
      <c r="C34290" s="15">
        <v>1800.49944</v>
      </c>
    </row>
    <row r="34291" spans="1:3">
      <c r="A34291" s="9">
        <v>44554</v>
      </c>
      <c r="B34291" s="10">
        <v>0.1875</v>
      </c>
      <c r="C34291" s="15">
        <v>1920.4766199999999</v>
      </c>
    </row>
    <row r="34292" spans="1:3">
      <c r="A34292" s="9">
        <v>44554</v>
      </c>
      <c r="B34292" s="10">
        <v>0.19791666666666666</v>
      </c>
      <c r="C34292" s="15">
        <v>1990.15362</v>
      </c>
    </row>
    <row r="34293" spans="1:3">
      <c r="A34293" s="9">
        <v>44554</v>
      </c>
      <c r="B34293" s="10">
        <v>0.20833333333333334</v>
      </c>
      <c r="C34293" s="15">
        <v>2088.5807100000002</v>
      </c>
    </row>
    <row r="34294" spans="1:3">
      <c r="A34294" s="9">
        <v>44554</v>
      </c>
      <c r="B34294" s="10">
        <v>0.21875</v>
      </c>
      <c r="C34294" s="15">
        <v>2088.50659</v>
      </c>
    </row>
    <row r="34295" spans="1:3">
      <c r="A34295" s="9">
        <v>44554</v>
      </c>
      <c r="B34295" s="10">
        <v>0.22916666666666666</v>
      </c>
      <c r="C34295" s="15">
        <v>2157.97426</v>
      </c>
    </row>
    <row r="34296" spans="1:3">
      <c r="A34296" s="9">
        <v>44554</v>
      </c>
      <c r="B34296" s="10">
        <v>0.23958333333333334</v>
      </c>
      <c r="C34296" s="15">
        <v>2702.4136800000001</v>
      </c>
    </row>
    <row r="34297" spans="1:3">
      <c r="A34297" s="9">
        <v>44554</v>
      </c>
      <c r="B34297" s="10">
        <v>0.25</v>
      </c>
      <c r="C34297" s="15">
        <v>3719.64104</v>
      </c>
    </row>
    <row r="34298" spans="1:3">
      <c r="A34298" s="9">
        <v>44554</v>
      </c>
      <c r="B34298" s="10">
        <v>0.26041666666666669</v>
      </c>
      <c r="C34298" s="15">
        <v>3945.3480399999999</v>
      </c>
    </row>
    <row r="34299" spans="1:3">
      <c r="A34299" s="9">
        <v>44554</v>
      </c>
      <c r="B34299" s="10">
        <v>0.27083333333333331</v>
      </c>
      <c r="C34299" s="15">
        <v>4035.9736699999999</v>
      </c>
    </row>
    <row r="34300" spans="1:3">
      <c r="A34300" s="9">
        <v>44554</v>
      </c>
      <c r="B34300" s="10">
        <v>0.28125</v>
      </c>
      <c r="C34300" s="15">
        <v>4293.0075699999998</v>
      </c>
    </row>
    <row r="34301" spans="1:3">
      <c r="A34301" s="9">
        <v>44554</v>
      </c>
      <c r="B34301" s="10">
        <v>0.29166666666666669</v>
      </c>
      <c r="C34301" s="15">
        <v>4680.1638700000003</v>
      </c>
    </row>
    <row r="34302" spans="1:3">
      <c r="A34302" s="9">
        <v>44554</v>
      </c>
      <c r="B34302" s="10">
        <v>0.30208333333333331</v>
      </c>
      <c r="C34302" s="15">
        <v>4970.13454</v>
      </c>
    </row>
    <row r="34303" spans="1:3">
      <c r="A34303" s="9">
        <v>44554</v>
      </c>
      <c r="B34303" s="10">
        <v>0.3125</v>
      </c>
      <c r="C34303" s="15">
        <v>5128.37554</v>
      </c>
    </row>
    <row r="34304" spans="1:3">
      <c r="A34304" s="9">
        <v>44554</v>
      </c>
      <c r="B34304" s="10">
        <v>0.32291666666666669</v>
      </c>
      <c r="C34304" s="15">
        <v>5038.1501500000004</v>
      </c>
    </row>
    <row r="34305" spans="1:3">
      <c r="A34305" s="9">
        <v>44554</v>
      </c>
      <c r="B34305" s="10">
        <v>0.33333333333333331</v>
      </c>
      <c r="C34305" s="15">
        <v>5072.3841700000003</v>
      </c>
    </row>
    <row r="34306" spans="1:3">
      <c r="A34306" s="9">
        <v>44554</v>
      </c>
      <c r="B34306" s="10">
        <v>0.34375</v>
      </c>
      <c r="C34306" s="15">
        <v>4426.6057899999996</v>
      </c>
    </row>
    <row r="34307" spans="1:3">
      <c r="A34307" s="9">
        <v>44554</v>
      </c>
      <c r="B34307" s="10">
        <v>0.35416666666666669</v>
      </c>
      <c r="C34307" s="15">
        <v>3846.7208799999999</v>
      </c>
    </row>
    <row r="34308" spans="1:3">
      <c r="A34308" s="9">
        <v>44554</v>
      </c>
      <c r="B34308" s="10">
        <v>0.36458333333333331</v>
      </c>
      <c r="C34308" s="15">
        <v>3181.7370099999998</v>
      </c>
    </row>
    <row r="34309" spans="1:3">
      <c r="A34309" s="9">
        <v>44554</v>
      </c>
      <c r="B34309" s="10">
        <v>0.375</v>
      </c>
      <c r="C34309" s="15">
        <v>2416.40625</v>
      </c>
    </row>
    <row r="34310" spans="1:3">
      <c r="A34310" s="9">
        <v>44554</v>
      </c>
      <c r="B34310" s="10">
        <v>0.38541666666666669</v>
      </c>
      <c r="C34310" s="15">
        <v>1676.2087899999999</v>
      </c>
    </row>
    <row r="34311" spans="1:3">
      <c r="A34311" s="9">
        <v>44554</v>
      </c>
      <c r="B34311" s="10">
        <v>0.39583333333333331</v>
      </c>
      <c r="C34311" s="15">
        <v>1223.1054300000001</v>
      </c>
    </row>
    <row r="34312" spans="1:3">
      <c r="A34312" s="9">
        <v>44554</v>
      </c>
      <c r="B34312" s="10">
        <v>0.40625</v>
      </c>
      <c r="C34312" s="15">
        <v>535.80156999999997</v>
      </c>
    </row>
    <row r="34313" spans="1:3">
      <c r="A34313" s="9">
        <v>44554</v>
      </c>
      <c r="B34313" s="10">
        <v>0.41666666666666669</v>
      </c>
      <c r="C34313" s="15">
        <v>-21.646889999999999</v>
      </c>
    </row>
    <row r="34314" spans="1:3">
      <c r="A34314" s="9">
        <v>44554</v>
      </c>
      <c r="B34314" s="10">
        <v>0.42708333333333331</v>
      </c>
      <c r="C34314" s="15">
        <v>-825.33639000000005</v>
      </c>
    </row>
    <row r="34315" spans="1:3">
      <c r="A34315" s="9">
        <v>44554</v>
      </c>
      <c r="B34315" s="10">
        <v>0.4375</v>
      </c>
      <c r="C34315" s="15">
        <v>-1261.14213</v>
      </c>
    </row>
    <row r="34316" spans="1:3">
      <c r="A34316" s="9">
        <v>44554</v>
      </c>
      <c r="B34316" s="10">
        <v>0.44791666666666669</v>
      </c>
      <c r="C34316" s="15">
        <v>-2156.48515</v>
      </c>
    </row>
    <row r="34317" spans="1:3">
      <c r="A34317" s="9">
        <v>44554</v>
      </c>
      <c r="B34317" s="10">
        <v>0.45833333333333331</v>
      </c>
      <c r="C34317" s="15">
        <v>-2448.7520399999999</v>
      </c>
    </row>
    <row r="34318" spans="1:3">
      <c r="A34318" s="9">
        <v>44554</v>
      </c>
      <c r="B34318" s="10">
        <v>0.46875</v>
      </c>
      <c r="C34318" s="15">
        <v>-3174.7843600000001</v>
      </c>
    </row>
    <row r="34319" spans="1:3">
      <c r="A34319" s="9">
        <v>44554</v>
      </c>
      <c r="B34319" s="10">
        <v>0.47916666666666669</v>
      </c>
      <c r="C34319" s="15">
        <v>-3819.92515</v>
      </c>
    </row>
    <row r="34320" spans="1:3">
      <c r="A34320" s="9">
        <v>44554</v>
      </c>
      <c r="B34320" s="10">
        <v>0.48958333333333331</v>
      </c>
      <c r="C34320" s="15">
        <v>-4145.9275699999998</v>
      </c>
    </row>
    <row r="34321" spans="1:3">
      <c r="A34321" s="9">
        <v>44554</v>
      </c>
      <c r="B34321" s="10">
        <v>0.5</v>
      </c>
      <c r="C34321" s="15">
        <v>-3987.2349100000001</v>
      </c>
    </row>
    <row r="34322" spans="1:3">
      <c r="A34322" s="9">
        <v>44554</v>
      </c>
      <c r="B34322" s="10">
        <v>0.51041666666666663</v>
      </c>
      <c r="C34322" s="15">
        <v>-3907.1875399999999</v>
      </c>
    </row>
    <row r="34323" spans="1:3">
      <c r="A34323" s="9">
        <v>44554</v>
      </c>
      <c r="B34323" s="10">
        <v>0.52083333333333337</v>
      </c>
      <c r="C34323" s="15">
        <v>-3445.6511500000001</v>
      </c>
    </row>
    <row r="34324" spans="1:3">
      <c r="A34324" s="9">
        <v>44554</v>
      </c>
      <c r="B34324" s="10">
        <v>0.53125</v>
      </c>
      <c r="C34324" s="15">
        <v>-2840.6667499999999</v>
      </c>
    </row>
    <row r="34325" spans="1:3">
      <c r="A34325" s="9">
        <v>44554</v>
      </c>
      <c r="B34325" s="10">
        <v>0.54166666666666663</v>
      </c>
      <c r="C34325" s="15">
        <v>-1804.9344000000001</v>
      </c>
    </row>
    <row r="34326" spans="1:3">
      <c r="A34326" s="9">
        <v>44554</v>
      </c>
      <c r="B34326" s="10">
        <v>0.55208333333333337</v>
      </c>
      <c r="C34326" s="15">
        <v>-940.99378999999999</v>
      </c>
    </row>
    <row r="34327" spans="1:3">
      <c r="A34327" s="9">
        <v>44554</v>
      </c>
      <c r="B34327" s="10">
        <v>0.5625</v>
      </c>
      <c r="C34327" s="15">
        <v>245.21561</v>
      </c>
    </row>
    <row r="34328" spans="1:3">
      <c r="A34328" s="9">
        <v>44554</v>
      </c>
      <c r="B34328" s="10">
        <v>0.57291666666666663</v>
      </c>
      <c r="C34328" s="15">
        <v>1195.28008</v>
      </c>
    </row>
    <row r="34329" spans="1:3">
      <c r="A34329" s="9">
        <v>44554</v>
      </c>
      <c r="B34329" s="10">
        <v>0.58333333333333337</v>
      </c>
      <c r="C34329" s="15">
        <v>1771.3822700000001</v>
      </c>
    </row>
    <row r="34330" spans="1:3">
      <c r="A34330" s="9">
        <v>44554</v>
      </c>
      <c r="B34330" s="10">
        <v>0.59375</v>
      </c>
      <c r="C34330" s="15">
        <v>2740.8949699999998</v>
      </c>
    </row>
    <row r="34331" spans="1:3">
      <c r="A34331" s="9">
        <v>44554</v>
      </c>
      <c r="B34331" s="10">
        <v>0.60416666666666663</v>
      </c>
      <c r="C34331" s="15">
        <v>3225.5886999999998</v>
      </c>
    </row>
    <row r="34332" spans="1:3">
      <c r="A34332" s="9">
        <v>44554</v>
      </c>
      <c r="B34332" s="10">
        <v>0.61458333333333337</v>
      </c>
      <c r="C34332" s="15">
        <v>3545.60257</v>
      </c>
    </row>
    <row r="34333" spans="1:3">
      <c r="A34333" s="9">
        <v>44554</v>
      </c>
      <c r="B34333" s="10">
        <v>0.625</v>
      </c>
      <c r="C34333" s="15">
        <v>3884.46218</v>
      </c>
    </row>
    <row r="34334" spans="1:3">
      <c r="A34334" s="9">
        <v>44554</v>
      </c>
      <c r="B34334" s="10">
        <v>0.63541666666666663</v>
      </c>
      <c r="C34334" s="15">
        <v>4235.1000400000003</v>
      </c>
    </row>
    <row r="34335" spans="1:3">
      <c r="A34335" s="9">
        <v>44554</v>
      </c>
      <c r="B34335" s="10">
        <v>0.64583333333333337</v>
      </c>
      <c r="C34335" s="15">
        <v>4520.6139999999996</v>
      </c>
    </row>
    <row r="34336" spans="1:3">
      <c r="A34336" s="9">
        <v>44554</v>
      </c>
      <c r="B34336" s="10">
        <v>0.65625</v>
      </c>
      <c r="C34336" s="15">
        <v>4851.0919000000004</v>
      </c>
    </row>
    <row r="34337" spans="1:3">
      <c r="A34337" s="9">
        <v>44554</v>
      </c>
      <c r="B34337" s="10">
        <v>0.66666666666666663</v>
      </c>
      <c r="C34337" s="15">
        <v>5359.0987599999999</v>
      </c>
    </row>
    <row r="34338" spans="1:3">
      <c r="A34338" s="9">
        <v>44554</v>
      </c>
      <c r="B34338" s="10">
        <v>0.67708333333333337</v>
      </c>
      <c r="C34338" s="15">
        <v>5696.4282300000004</v>
      </c>
    </row>
    <row r="34339" spans="1:3">
      <c r="A34339" s="9">
        <v>44554</v>
      </c>
      <c r="B34339" s="10">
        <v>0.6875</v>
      </c>
      <c r="C34339" s="15">
        <v>5949.3899199999996</v>
      </c>
    </row>
    <row r="34340" spans="1:3">
      <c r="A34340" s="9">
        <v>44554</v>
      </c>
      <c r="B34340" s="10">
        <v>0.69791666666666663</v>
      </c>
      <c r="C34340" s="15">
        <v>5849.14192</v>
      </c>
    </row>
    <row r="34341" spans="1:3">
      <c r="A34341" s="9">
        <v>44554</v>
      </c>
      <c r="B34341" s="10">
        <v>0.70833333333333337</v>
      </c>
      <c r="C34341" s="15">
        <v>5204.5498100000004</v>
      </c>
    </row>
    <row r="34342" spans="1:3">
      <c r="A34342" s="9">
        <v>44554</v>
      </c>
      <c r="B34342" s="10">
        <v>0.71875</v>
      </c>
      <c r="C34342" s="15">
        <v>4256.3703599999999</v>
      </c>
    </row>
    <row r="34343" spans="1:3">
      <c r="A34343" s="9">
        <v>44554</v>
      </c>
      <c r="B34343" s="10">
        <v>0.72916666666666663</v>
      </c>
      <c r="C34343" s="15">
        <v>3312.5544300000001</v>
      </c>
    </row>
    <row r="34344" spans="1:3">
      <c r="A34344" s="9">
        <v>44554</v>
      </c>
      <c r="B34344" s="10">
        <v>0.73958333333333337</v>
      </c>
      <c r="C34344" s="15">
        <v>2437.9602100000002</v>
      </c>
    </row>
    <row r="34345" spans="1:3">
      <c r="A34345" s="9">
        <v>44554</v>
      </c>
      <c r="B34345" s="10">
        <v>0.75</v>
      </c>
      <c r="C34345" s="15">
        <v>1145.29117</v>
      </c>
    </row>
    <row r="34346" spans="1:3">
      <c r="A34346" s="9">
        <v>44554</v>
      </c>
      <c r="B34346" s="10">
        <v>0.76041666666666663</v>
      </c>
      <c r="C34346" s="15">
        <v>180.63570000000001</v>
      </c>
    </row>
    <row r="34347" spans="1:3">
      <c r="A34347" s="9">
        <v>44554</v>
      </c>
      <c r="B34347" s="10">
        <v>0.77083333333333337</v>
      </c>
      <c r="C34347" s="15">
        <v>-974.65209000000004</v>
      </c>
    </row>
    <row r="34348" spans="1:3">
      <c r="A34348" s="9">
        <v>44554</v>
      </c>
      <c r="B34348" s="10">
        <v>0.78125</v>
      </c>
      <c r="C34348" s="15">
        <v>-1813.9907700000001</v>
      </c>
    </row>
    <row r="34349" spans="1:3">
      <c r="A34349" s="9">
        <v>44554</v>
      </c>
      <c r="B34349" s="10">
        <v>0.79166666666666663</v>
      </c>
      <c r="C34349" s="15">
        <v>-3062.63094</v>
      </c>
    </row>
    <row r="34350" spans="1:3">
      <c r="A34350" s="9">
        <v>44554</v>
      </c>
      <c r="B34350" s="10">
        <v>0.80208333333333337</v>
      </c>
      <c r="C34350" s="15">
        <v>-4003.1758500000001</v>
      </c>
    </row>
    <row r="34351" spans="1:3">
      <c r="A34351" s="9">
        <v>44554</v>
      </c>
      <c r="B34351" s="10">
        <v>0.8125</v>
      </c>
      <c r="C34351" s="15">
        <v>-4471.6030700000001</v>
      </c>
    </row>
    <row r="34352" spans="1:3">
      <c r="A34352" s="9">
        <v>44554</v>
      </c>
      <c r="B34352" s="10">
        <v>0.82291666666666663</v>
      </c>
      <c r="C34352" s="15">
        <v>-4655.1888300000001</v>
      </c>
    </row>
    <row r="34353" spans="1:3">
      <c r="A34353" s="9">
        <v>44554</v>
      </c>
      <c r="B34353" s="10">
        <v>0.83333333333333337</v>
      </c>
      <c r="C34353" s="15">
        <v>-4379.1183000000001</v>
      </c>
    </row>
    <row r="34354" spans="1:3">
      <c r="A34354" s="9">
        <v>44554</v>
      </c>
      <c r="B34354" s="10">
        <v>0.84375</v>
      </c>
      <c r="C34354" s="15">
        <v>-3906.45</v>
      </c>
    </row>
    <row r="34355" spans="1:3">
      <c r="A34355" s="9">
        <v>44554</v>
      </c>
      <c r="B34355" s="10">
        <v>0.85416666666666663</v>
      </c>
      <c r="C34355" s="15">
        <v>-3141.5540900000001</v>
      </c>
    </row>
    <row r="34356" spans="1:3">
      <c r="A34356" s="9">
        <v>44554</v>
      </c>
      <c r="B34356" s="10">
        <v>0.86458333333333337</v>
      </c>
      <c r="C34356" s="15">
        <v>-2232.0815699999998</v>
      </c>
    </row>
    <row r="34357" spans="1:3">
      <c r="A34357" s="9">
        <v>44554</v>
      </c>
      <c r="B34357" s="10">
        <v>0.875</v>
      </c>
      <c r="C34357" s="15">
        <v>-1920.7235499999999</v>
      </c>
    </row>
    <row r="34358" spans="1:3">
      <c r="A34358" s="9">
        <v>44554</v>
      </c>
      <c r="B34358" s="10">
        <v>0.88541666666666663</v>
      </c>
      <c r="C34358" s="15">
        <v>-1443.75829</v>
      </c>
    </row>
    <row r="34359" spans="1:3">
      <c r="A34359" s="9">
        <v>44554</v>
      </c>
      <c r="B34359" s="10">
        <v>0.89583333333333337</v>
      </c>
      <c r="C34359" s="15">
        <v>-1140.3426199999999</v>
      </c>
    </row>
    <row r="34360" spans="1:3">
      <c r="A34360" s="9">
        <v>44554</v>
      </c>
      <c r="B34360" s="10">
        <v>0.90625</v>
      </c>
      <c r="C34360" s="15">
        <v>-464.12689</v>
      </c>
    </row>
    <row r="34361" spans="1:3">
      <c r="A34361" s="9">
        <v>44554</v>
      </c>
      <c r="B34361" s="10">
        <v>0.91666666666666663</v>
      </c>
      <c r="C34361" s="15">
        <v>-804.23199</v>
      </c>
    </row>
    <row r="34362" spans="1:3">
      <c r="A34362" s="9">
        <v>44554</v>
      </c>
      <c r="B34362" s="10">
        <v>0.92708333333333337</v>
      </c>
      <c r="C34362" s="15">
        <v>-1107.8400300000001</v>
      </c>
    </row>
    <row r="34363" spans="1:3">
      <c r="A34363" s="9">
        <v>44554</v>
      </c>
      <c r="B34363" s="10">
        <v>0.9375</v>
      </c>
      <c r="C34363" s="15">
        <v>-346.65120000000002</v>
      </c>
    </row>
    <row r="34364" spans="1:3">
      <c r="A34364" s="9">
        <v>44554</v>
      </c>
      <c r="B34364" s="10">
        <v>0.94791666666666663</v>
      </c>
      <c r="C34364" s="15">
        <v>200.95442</v>
      </c>
    </row>
    <row r="34365" spans="1:3">
      <c r="A34365" s="9">
        <v>44554</v>
      </c>
      <c r="B34365" s="10">
        <v>0.95833333333333337</v>
      </c>
      <c r="C34365" s="15">
        <v>770.71501000000001</v>
      </c>
    </row>
    <row r="34366" spans="1:3">
      <c r="A34366" s="9">
        <v>44554</v>
      </c>
      <c r="B34366" s="10">
        <v>0.96875</v>
      </c>
      <c r="C34366" s="15">
        <v>1149.7890500000001</v>
      </c>
    </row>
    <row r="34367" spans="1:3">
      <c r="A34367" s="9">
        <v>44554</v>
      </c>
      <c r="B34367" s="10">
        <v>0.97916666666666663</v>
      </c>
      <c r="C34367" s="15">
        <v>1558.22129</v>
      </c>
    </row>
    <row r="34368" spans="1:3">
      <c r="A34368" s="9">
        <v>44554</v>
      </c>
      <c r="B34368" s="10">
        <v>0.98958333333333337</v>
      </c>
      <c r="C34368" s="15">
        <v>1916.6405</v>
      </c>
    </row>
    <row r="34369" spans="1:3">
      <c r="A34369" s="9">
        <v>44555</v>
      </c>
      <c r="B34369" s="10">
        <v>0</v>
      </c>
      <c r="C34369" s="15">
        <v>183.74605</v>
      </c>
    </row>
    <row r="34370" spans="1:3">
      <c r="A34370" s="9">
        <v>44555</v>
      </c>
      <c r="B34370" s="10">
        <v>1.0416666666666666E-2</v>
      </c>
      <c r="C34370" s="15">
        <v>502.20571999999999</v>
      </c>
    </row>
    <row r="34371" spans="1:3">
      <c r="A34371" s="9">
        <v>44555</v>
      </c>
      <c r="B34371" s="10">
        <v>2.0833333333333332E-2</v>
      </c>
      <c r="C34371" s="15">
        <v>765.24513000000002</v>
      </c>
    </row>
    <row r="34372" spans="1:3">
      <c r="A34372" s="9">
        <v>44555</v>
      </c>
      <c r="B34372" s="10">
        <v>3.125E-2</v>
      </c>
      <c r="C34372" s="15">
        <v>989.58567000000005</v>
      </c>
    </row>
    <row r="34373" spans="1:3">
      <c r="A34373" s="9">
        <v>44555</v>
      </c>
      <c r="B34373" s="10">
        <v>4.1666666666666664E-2</v>
      </c>
      <c r="C34373" s="15">
        <v>1442.78116</v>
      </c>
    </row>
    <row r="34374" spans="1:3">
      <c r="A34374" s="9">
        <v>44555</v>
      </c>
      <c r="B34374" s="10">
        <v>5.2083333333333336E-2</v>
      </c>
      <c r="C34374" s="15">
        <v>1651.38482</v>
      </c>
    </row>
    <row r="34375" spans="1:3">
      <c r="A34375" s="9">
        <v>44555</v>
      </c>
      <c r="B34375" s="10">
        <v>6.25E-2</v>
      </c>
      <c r="C34375" s="15">
        <v>1847.5926999999999</v>
      </c>
    </row>
    <row r="34376" spans="1:3">
      <c r="A34376" s="9">
        <v>44555</v>
      </c>
      <c r="B34376" s="10">
        <v>7.2916666666666671E-2</v>
      </c>
      <c r="C34376" s="15">
        <v>2072.4352699999999</v>
      </c>
    </row>
    <row r="34377" spans="1:3">
      <c r="A34377" s="9">
        <v>44555</v>
      </c>
      <c r="B34377" s="10">
        <v>8.3333333333333329E-2</v>
      </c>
      <c r="C34377" s="15">
        <v>2265.4297900000001</v>
      </c>
    </row>
    <row r="34378" spans="1:3">
      <c r="A34378" s="9">
        <v>44555</v>
      </c>
      <c r="B34378" s="10">
        <v>9.375E-2</v>
      </c>
      <c r="C34378" s="15">
        <v>2180.2747800000002</v>
      </c>
    </row>
    <row r="34379" spans="1:3">
      <c r="A34379" s="9">
        <v>44555</v>
      </c>
      <c r="B34379" s="10">
        <v>0.10416666666666667</v>
      </c>
      <c r="C34379" s="15">
        <v>2179.3025299999999</v>
      </c>
    </row>
    <row r="34380" spans="1:3">
      <c r="A34380" s="9">
        <v>44555</v>
      </c>
      <c r="B34380" s="10">
        <v>0.11458333333333333</v>
      </c>
      <c r="C34380" s="15">
        <v>2150.93543</v>
      </c>
    </row>
    <row r="34381" spans="1:3">
      <c r="A34381" s="9">
        <v>44555</v>
      </c>
      <c r="B34381" s="10">
        <v>0.125</v>
      </c>
      <c r="C34381" s="15">
        <v>2110.7726699999998</v>
      </c>
    </row>
    <row r="34382" spans="1:3">
      <c r="A34382" s="9">
        <v>44555</v>
      </c>
      <c r="B34382" s="10">
        <v>0.13541666666666666</v>
      </c>
      <c r="C34382" s="15">
        <v>2110.8440500000002</v>
      </c>
    </row>
    <row r="34383" spans="1:3">
      <c r="A34383" s="9">
        <v>44555</v>
      </c>
      <c r="B34383" s="10">
        <v>0.14583333333333334</v>
      </c>
      <c r="C34383" s="15">
        <v>2235.1423100000002</v>
      </c>
    </row>
    <row r="34384" spans="1:3">
      <c r="A34384" s="9">
        <v>44555</v>
      </c>
      <c r="B34384" s="10">
        <v>0.15625</v>
      </c>
      <c r="C34384" s="15">
        <v>2219.0907999999999</v>
      </c>
    </row>
    <row r="34385" spans="1:3">
      <c r="A34385" s="9">
        <v>44555</v>
      </c>
      <c r="B34385" s="10">
        <v>0.16666666666666666</v>
      </c>
      <c r="C34385" s="15">
        <v>2186.6190000000001</v>
      </c>
    </row>
    <row r="34386" spans="1:3">
      <c r="A34386" s="9">
        <v>44555</v>
      </c>
      <c r="B34386" s="10">
        <v>0.17708333333333334</v>
      </c>
      <c r="C34386" s="15">
        <v>2321.7977999999998</v>
      </c>
    </row>
    <row r="34387" spans="1:3">
      <c r="A34387" s="9">
        <v>44555</v>
      </c>
      <c r="B34387" s="10">
        <v>0.1875</v>
      </c>
      <c r="C34387" s="15">
        <v>2321.6765</v>
      </c>
    </row>
    <row r="34388" spans="1:3">
      <c r="A34388" s="9">
        <v>44555</v>
      </c>
      <c r="B34388" s="10">
        <v>0.19791666666666666</v>
      </c>
      <c r="C34388" s="15">
        <v>2095.375</v>
      </c>
    </row>
    <row r="34389" spans="1:3">
      <c r="A34389" s="9">
        <v>44555</v>
      </c>
      <c r="B34389" s="10">
        <v>0.20833333333333334</v>
      </c>
      <c r="C34389" s="15">
        <v>2246.8660100000002</v>
      </c>
    </row>
    <row r="34390" spans="1:3">
      <c r="A34390" s="9">
        <v>44555</v>
      </c>
      <c r="B34390" s="10">
        <v>0.21875</v>
      </c>
      <c r="C34390" s="15">
        <v>2264.9832299999998</v>
      </c>
    </row>
    <row r="34391" spans="1:3">
      <c r="A34391" s="9">
        <v>44555</v>
      </c>
      <c r="B34391" s="10">
        <v>0.22916666666666666</v>
      </c>
      <c r="C34391" s="15">
        <v>1956.6606300000001</v>
      </c>
    </row>
    <row r="34392" spans="1:3">
      <c r="A34392" s="9">
        <v>44555</v>
      </c>
      <c r="B34392" s="10">
        <v>0.23958333333333334</v>
      </c>
      <c r="C34392" s="15">
        <v>2705.00585</v>
      </c>
    </row>
    <row r="34393" spans="1:3">
      <c r="A34393" s="9">
        <v>44555</v>
      </c>
      <c r="B34393" s="10">
        <v>0.25</v>
      </c>
      <c r="C34393" s="15">
        <v>3281.53656</v>
      </c>
    </row>
    <row r="34394" spans="1:3">
      <c r="A34394" s="9">
        <v>44555</v>
      </c>
      <c r="B34394" s="10">
        <v>0.26041666666666669</v>
      </c>
      <c r="C34394" s="15">
        <v>3404.34935</v>
      </c>
    </row>
    <row r="34395" spans="1:3">
      <c r="A34395" s="9">
        <v>44555</v>
      </c>
      <c r="B34395" s="10">
        <v>0.27083333333333331</v>
      </c>
      <c r="C34395" s="15">
        <v>3352.1691999999998</v>
      </c>
    </row>
    <row r="34396" spans="1:3">
      <c r="A34396" s="9">
        <v>44555</v>
      </c>
      <c r="B34396" s="10">
        <v>0.28125</v>
      </c>
      <c r="C34396" s="15">
        <v>3605.4449100000002</v>
      </c>
    </row>
    <row r="34397" spans="1:3">
      <c r="A34397" s="9">
        <v>44555</v>
      </c>
      <c r="B34397" s="10">
        <v>0.29166666666666669</v>
      </c>
      <c r="C34397" s="15">
        <v>3746.2252699999999</v>
      </c>
    </row>
    <row r="34398" spans="1:3">
      <c r="A34398" s="9">
        <v>44555</v>
      </c>
      <c r="B34398" s="10">
        <v>0.30208333333333331</v>
      </c>
      <c r="C34398" s="15">
        <v>3954.88508</v>
      </c>
    </row>
    <row r="34399" spans="1:3">
      <c r="A34399" s="9">
        <v>44555</v>
      </c>
      <c r="B34399" s="10">
        <v>0.3125</v>
      </c>
      <c r="C34399" s="15">
        <v>3943.1301800000001</v>
      </c>
    </row>
    <row r="34400" spans="1:3">
      <c r="A34400" s="9">
        <v>44555</v>
      </c>
      <c r="B34400" s="10">
        <v>0.32291666666666669</v>
      </c>
      <c r="C34400" s="15">
        <v>3852.9608800000001</v>
      </c>
    </row>
    <row r="34401" spans="1:3">
      <c r="A34401" s="9">
        <v>44555</v>
      </c>
      <c r="B34401" s="10">
        <v>0.33333333333333331</v>
      </c>
      <c r="C34401" s="15">
        <v>3564.3535299999999</v>
      </c>
    </row>
    <row r="34402" spans="1:3">
      <c r="A34402" s="9">
        <v>44555</v>
      </c>
      <c r="B34402" s="10">
        <v>0.34375</v>
      </c>
      <c r="C34402" s="15">
        <v>3051.6683200000002</v>
      </c>
    </row>
    <row r="34403" spans="1:3">
      <c r="A34403" s="9">
        <v>44555</v>
      </c>
      <c r="B34403" s="10">
        <v>0.35416666666666669</v>
      </c>
      <c r="C34403" s="15">
        <v>2512.3871800000002</v>
      </c>
    </row>
    <row r="34404" spans="1:3">
      <c r="A34404" s="9">
        <v>44555</v>
      </c>
      <c r="B34404" s="10">
        <v>0.36458333333333331</v>
      </c>
      <c r="C34404" s="15">
        <v>1659.2732900000001</v>
      </c>
    </row>
    <row r="34405" spans="1:3">
      <c r="A34405" s="9">
        <v>44555</v>
      </c>
      <c r="B34405" s="10">
        <v>0.375</v>
      </c>
      <c r="C34405" s="15">
        <v>1064.7585799999999</v>
      </c>
    </row>
    <row r="34406" spans="1:3">
      <c r="A34406" s="9">
        <v>44555</v>
      </c>
      <c r="B34406" s="10">
        <v>0.38541666666666669</v>
      </c>
      <c r="C34406" s="15">
        <v>378.28856999999999</v>
      </c>
    </row>
    <row r="34407" spans="1:3">
      <c r="A34407" s="9">
        <v>44555</v>
      </c>
      <c r="B34407" s="10">
        <v>0.39583333333333331</v>
      </c>
      <c r="C34407" s="15">
        <v>-300.79140000000001</v>
      </c>
    </row>
    <row r="34408" spans="1:3">
      <c r="A34408" s="9">
        <v>44555</v>
      </c>
      <c r="B34408" s="10">
        <v>0.40625</v>
      </c>
      <c r="C34408" s="15">
        <v>-781.14666999999997</v>
      </c>
    </row>
    <row r="34409" spans="1:3">
      <c r="A34409" s="9">
        <v>44555</v>
      </c>
      <c r="B34409" s="10">
        <v>0.41666666666666669</v>
      </c>
      <c r="C34409" s="15">
        <v>-1370.4949999999999</v>
      </c>
    </row>
    <row r="34410" spans="1:3">
      <c r="A34410" s="9">
        <v>44555</v>
      </c>
      <c r="B34410" s="10">
        <v>0.42708333333333331</v>
      </c>
      <c r="C34410" s="15">
        <v>-1685.17021</v>
      </c>
    </row>
    <row r="34411" spans="1:3">
      <c r="A34411" s="9">
        <v>44555</v>
      </c>
      <c r="B34411" s="10">
        <v>0.4375</v>
      </c>
      <c r="C34411" s="15">
        <v>-2190.76973</v>
      </c>
    </row>
    <row r="34412" spans="1:3">
      <c r="A34412" s="9">
        <v>44555</v>
      </c>
      <c r="B34412" s="10">
        <v>0.44791666666666669</v>
      </c>
      <c r="C34412" s="15">
        <v>-2882.6360300000001</v>
      </c>
    </row>
    <row r="34413" spans="1:3">
      <c r="A34413" s="9">
        <v>44555</v>
      </c>
      <c r="B34413" s="10">
        <v>0.45833333333333331</v>
      </c>
      <c r="C34413" s="15">
        <v>-3517.9857499999998</v>
      </c>
    </row>
    <row r="34414" spans="1:3">
      <c r="A34414" s="9">
        <v>44555</v>
      </c>
      <c r="B34414" s="10">
        <v>0.46875</v>
      </c>
      <c r="C34414" s="15">
        <v>-4122.9942499999997</v>
      </c>
    </row>
    <row r="34415" spans="1:3">
      <c r="A34415" s="9">
        <v>44555</v>
      </c>
      <c r="B34415" s="10">
        <v>0.47916666666666669</v>
      </c>
      <c r="C34415" s="15">
        <v>-4339.3461699999998</v>
      </c>
    </row>
    <row r="34416" spans="1:3">
      <c r="A34416" s="9">
        <v>44555</v>
      </c>
      <c r="B34416" s="10">
        <v>0.48958333333333331</v>
      </c>
      <c r="C34416" s="15">
        <v>-4777.4047300000002</v>
      </c>
    </row>
    <row r="34417" spans="1:3">
      <c r="A34417" s="9">
        <v>44555</v>
      </c>
      <c r="B34417" s="10">
        <v>0.5</v>
      </c>
      <c r="C34417" s="15">
        <v>-4668.3671899999999</v>
      </c>
    </row>
    <row r="34418" spans="1:3">
      <c r="A34418" s="9">
        <v>44555</v>
      </c>
      <c r="B34418" s="10">
        <v>0.51041666666666663</v>
      </c>
      <c r="C34418" s="15">
        <v>-4702.3765899999999</v>
      </c>
    </row>
    <row r="34419" spans="1:3">
      <c r="A34419" s="9">
        <v>44555</v>
      </c>
      <c r="B34419" s="10">
        <v>0.52083333333333337</v>
      </c>
      <c r="C34419" s="15">
        <v>-4388.1783400000004</v>
      </c>
    </row>
    <row r="34420" spans="1:3">
      <c r="A34420" s="9">
        <v>44555</v>
      </c>
      <c r="B34420" s="10">
        <v>0.53125</v>
      </c>
      <c r="C34420" s="15">
        <v>-4367.5265200000003</v>
      </c>
    </row>
    <row r="34421" spans="1:3">
      <c r="A34421" s="9">
        <v>44555</v>
      </c>
      <c r="B34421" s="10">
        <v>0.54166666666666663</v>
      </c>
      <c r="C34421" s="15">
        <v>-4246.4277899999997</v>
      </c>
    </row>
    <row r="34422" spans="1:3">
      <c r="A34422" s="9">
        <v>44555</v>
      </c>
      <c r="B34422" s="10">
        <v>0.55208333333333337</v>
      </c>
      <c r="C34422" s="15">
        <v>-3460.6388400000001</v>
      </c>
    </row>
    <row r="34423" spans="1:3">
      <c r="A34423" s="9">
        <v>44555</v>
      </c>
      <c r="B34423" s="10">
        <v>0.5625</v>
      </c>
      <c r="C34423" s="15">
        <v>-2921.0317100000002</v>
      </c>
    </row>
    <row r="34424" spans="1:3">
      <c r="A34424" s="9">
        <v>44555</v>
      </c>
      <c r="B34424" s="10">
        <v>0.57291666666666663</v>
      </c>
      <c r="C34424" s="15">
        <v>-1987.9295</v>
      </c>
    </row>
    <row r="34425" spans="1:3">
      <c r="A34425" s="9">
        <v>44555</v>
      </c>
      <c r="B34425" s="10">
        <v>0.58333333333333337</v>
      </c>
      <c r="C34425" s="15">
        <v>-1281.96029</v>
      </c>
    </row>
    <row r="34426" spans="1:3">
      <c r="A34426" s="9">
        <v>44555</v>
      </c>
      <c r="B34426" s="10">
        <v>0.59375</v>
      </c>
      <c r="C34426" s="15">
        <v>-814.75432000000001</v>
      </c>
    </row>
    <row r="34427" spans="1:3">
      <c r="A34427" s="9">
        <v>44555</v>
      </c>
      <c r="B34427" s="10">
        <v>0.60416666666666663</v>
      </c>
      <c r="C34427" s="15">
        <v>7.1590699999999998</v>
      </c>
    </row>
    <row r="34428" spans="1:3">
      <c r="A34428" s="9">
        <v>44555</v>
      </c>
      <c r="B34428" s="10">
        <v>0.61458333333333337</v>
      </c>
      <c r="C34428" s="15">
        <v>389.16338000000002</v>
      </c>
    </row>
    <row r="34429" spans="1:3">
      <c r="A34429" s="9">
        <v>44555</v>
      </c>
      <c r="B34429" s="10">
        <v>0.625</v>
      </c>
      <c r="C34429" s="15">
        <v>887.55704000000003</v>
      </c>
    </row>
    <row r="34430" spans="1:3">
      <c r="A34430" s="9">
        <v>44555</v>
      </c>
      <c r="B34430" s="10">
        <v>0.63541666666666663</v>
      </c>
      <c r="C34430" s="15">
        <v>1354.4323199999999</v>
      </c>
    </row>
    <row r="34431" spans="1:3">
      <c r="A34431" s="9">
        <v>44555</v>
      </c>
      <c r="B34431" s="10">
        <v>0.64583333333333337</v>
      </c>
      <c r="C34431" s="15">
        <v>1866.64597</v>
      </c>
    </row>
    <row r="34432" spans="1:3">
      <c r="A34432" s="9">
        <v>44555</v>
      </c>
      <c r="B34432" s="10">
        <v>0.65625</v>
      </c>
      <c r="C34432" s="15">
        <v>2213.3074799999999</v>
      </c>
    </row>
    <row r="34433" spans="1:3">
      <c r="A34433" s="9">
        <v>44555</v>
      </c>
      <c r="B34433" s="10">
        <v>0.66666666666666663</v>
      </c>
      <c r="C34433" s="15">
        <v>2715.5495799999999</v>
      </c>
    </row>
    <row r="34434" spans="1:3">
      <c r="A34434" s="9">
        <v>44555</v>
      </c>
      <c r="B34434" s="10">
        <v>0.67708333333333337</v>
      </c>
      <c r="C34434" s="15">
        <v>3518.0301599999998</v>
      </c>
    </row>
    <row r="34435" spans="1:3">
      <c r="A34435" s="9">
        <v>44555</v>
      </c>
      <c r="B34435" s="10">
        <v>0.6875</v>
      </c>
      <c r="C34435" s="15">
        <v>3981.3937099999998</v>
      </c>
    </row>
    <row r="34436" spans="1:3">
      <c r="A34436" s="9">
        <v>44555</v>
      </c>
      <c r="B34436" s="10">
        <v>0.69791666666666663</v>
      </c>
      <c r="C34436" s="15">
        <v>3966.7444099999998</v>
      </c>
    </row>
    <row r="34437" spans="1:3">
      <c r="A34437" s="9">
        <v>44555</v>
      </c>
      <c r="B34437" s="10">
        <v>0.70833333333333337</v>
      </c>
      <c r="C34437" s="15">
        <v>3672.84121</v>
      </c>
    </row>
    <row r="34438" spans="1:3">
      <c r="A34438" s="9">
        <v>44555</v>
      </c>
      <c r="B34438" s="10">
        <v>0.71875</v>
      </c>
      <c r="C34438" s="15">
        <v>3082.1295700000001</v>
      </c>
    </row>
    <row r="34439" spans="1:3">
      <c r="A34439" s="9">
        <v>44555</v>
      </c>
      <c r="B34439" s="10">
        <v>0.72916666666666663</v>
      </c>
      <c r="C34439" s="15">
        <v>2397.3448400000002</v>
      </c>
    </row>
    <row r="34440" spans="1:3">
      <c r="A34440" s="9">
        <v>44555</v>
      </c>
      <c r="B34440" s="10">
        <v>0.73958333333333337</v>
      </c>
      <c r="C34440" s="15">
        <v>1540.1997200000001</v>
      </c>
    </row>
    <row r="34441" spans="1:3">
      <c r="A34441" s="9">
        <v>44555</v>
      </c>
      <c r="B34441" s="10">
        <v>0.75</v>
      </c>
      <c r="C34441" s="15">
        <v>713.41664000000003</v>
      </c>
    </row>
    <row r="34442" spans="1:3">
      <c r="A34442" s="9">
        <v>44555</v>
      </c>
      <c r="B34442" s="10">
        <v>0.76041666666666663</v>
      </c>
      <c r="C34442" s="15">
        <v>133.15582000000001</v>
      </c>
    </row>
    <row r="34443" spans="1:3">
      <c r="A34443" s="9">
        <v>44555</v>
      </c>
      <c r="B34443" s="10">
        <v>0.77083333333333337</v>
      </c>
      <c r="C34443" s="15">
        <v>-672.06773999999996</v>
      </c>
    </row>
    <row r="34444" spans="1:3">
      <c r="A34444" s="9">
        <v>44555</v>
      </c>
      <c r="B34444" s="10">
        <v>0.78125</v>
      </c>
      <c r="C34444" s="15">
        <v>-1329.7286099999999</v>
      </c>
    </row>
    <row r="34445" spans="1:3">
      <c r="A34445" s="9">
        <v>44555</v>
      </c>
      <c r="B34445" s="10">
        <v>0.79166666666666663</v>
      </c>
      <c r="C34445" s="15">
        <v>-2207.53199</v>
      </c>
    </row>
    <row r="34446" spans="1:3">
      <c r="A34446" s="9">
        <v>44555</v>
      </c>
      <c r="B34446" s="10">
        <v>0.80208333333333337</v>
      </c>
      <c r="C34446" s="15">
        <v>-2727.2721900000001</v>
      </c>
    </row>
    <row r="34447" spans="1:3">
      <c r="A34447" s="9">
        <v>44555</v>
      </c>
      <c r="B34447" s="10">
        <v>0.8125</v>
      </c>
      <c r="C34447" s="15">
        <v>-3117.3893899999998</v>
      </c>
    </row>
    <row r="34448" spans="1:3">
      <c r="A34448" s="9">
        <v>44555</v>
      </c>
      <c r="B34448" s="10">
        <v>0.82291666666666663</v>
      </c>
      <c r="C34448" s="15">
        <v>-3297.5772400000001</v>
      </c>
    </row>
    <row r="34449" spans="1:3">
      <c r="A34449" s="9">
        <v>44555</v>
      </c>
      <c r="B34449" s="10">
        <v>0.83333333333333337</v>
      </c>
      <c r="C34449" s="15">
        <v>-3035.4065900000001</v>
      </c>
    </row>
    <row r="34450" spans="1:3">
      <c r="A34450" s="9">
        <v>44555</v>
      </c>
      <c r="B34450" s="10">
        <v>0.84375</v>
      </c>
      <c r="C34450" s="15">
        <v>-2415.0506300000002</v>
      </c>
    </row>
    <row r="34451" spans="1:3">
      <c r="A34451" s="9">
        <v>44555</v>
      </c>
      <c r="B34451" s="10">
        <v>0.85416666666666663</v>
      </c>
      <c r="C34451" s="15">
        <v>-1782.3856800000001</v>
      </c>
    </row>
    <row r="34452" spans="1:3">
      <c r="A34452" s="9">
        <v>44555</v>
      </c>
      <c r="B34452" s="10">
        <v>0.86458333333333337</v>
      </c>
      <c r="C34452" s="15">
        <v>-1024.8229200000001</v>
      </c>
    </row>
    <row r="34453" spans="1:3">
      <c r="A34453" s="9">
        <v>44555</v>
      </c>
      <c r="B34453" s="10">
        <v>0.875</v>
      </c>
      <c r="C34453" s="15">
        <v>-606.38814000000002</v>
      </c>
    </row>
    <row r="34454" spans="1:3">
      <c r="A34454" s="9">
        <v>44555</v>
      </c>
      <c r="B34454" s="10">
        <v>0.88541666666666663</v>
      </c>
      <c r="C34454" s="15">
        <v>-270.74196999999998</v>
      </c>
    </row>
    <row r="34455" spans="1:3">
      <c r="A34455" s="9">
        <v>44555</v>
      </c>
      <c r="B34455" s="10">
        <v>0.89583333333333337</v>
      </c>
      <c r="C34455" s="15">
        <v>-156.61031</v>
      </c>
    </row>
    <row r="34456" spans="1:3">
      <c r="A34456" s="9">
        <v>44555</v>
      </c>
      <c r="B34456" s="10">
        <v>0.90625</v>
      </c>
      <c r="C34456" s="15">
        <v>523.46469999999999</v>
      </c>
    </row>
    <row r="34457" spans="1:3">
      <c r="A34457" s="9">
        <v>44555</v>
      </c>
      <c r="B34457" s="10">
        <v>0.91666666666666663</v>
      </c>
      <c r="C34457" s="15">
        <v>161.77856</v>
      </c>
    </row>
    <row r="34458" spans="1:3">
      <c r="A34458" s="9">
        <v>44555</v>
      </c>
      <c r="B34458" s="10">
        <v>0.92708333333333337</v>
      </c>
      <c r="C34458" s="15">
        <v>-45.779730000000001</v>
      </c>
    </row>
    <row r="34459" spans="1:3">
      <c r="A34459" s="9">
        <v>44555</v>
      </c>
      <c r="B34459" s="10">
        <v>0.9375</v>
      </c>
      <c r="C34459" s="15">
        <v>396.53291000000002</v>
      </c>
    </row>
    <row r="34460" spans="1:3">
      <c r="A34460" s="9">
        <v>44555</v>
      </c>
      <c r="B34460" s="10">
        <v>0.94791666666666663</v>
      </c>
      <c r="C34460" s="15">
        <v>927.00986999999998</v>
      </c>
    </row>
    <row r="34461" spans="1:3">
      <c r="A34461" s="9">
        <v>44555</v>
      </c>
      <c r="B34461" s="10">
        <v>0.95833333333333337</v>
      </c>
      <c r="C34461" s="15">
        <v>1279.7132099999999</v>
      </c>
    </row>
    <row r="34462" spans="1:3">
      <c r="A34462" s="9">
        <v>44555</v>
      </c>
      <c r="B34462" s="10">
        <v>0.96875</v>
      </c>
      <c r="C34462" s="15">
        <v>1743.3973599999999</v>
      </c>
    </row>
    <row r="34463" spans="1:3">
      <c r="A34463" s="9">
        <v>44555</v>
      </c>
      <c r="B34463" s="10">
        <v>0.97916666666666663</v>
      </c>
      <c r="C34463" s="15">
        <v>2032.34348</v>
      </c>
    </row>
    <row r="34464" spans="1:3">
      <c r="A34464" s="9">
        <v>44555</v>
      </c>
      <c r="B34464" s="10">
        <v>0.98958333333333337</v>
      </c>
      <c r="C34464" s="15">
        <v>2474.6202499999999</v>
      </c>
    </row>
    <row r="34465" spans="1:3">
      <c r="A34465" s="9">
        <v>44556</v>
      </c>
      <c r="B34465" s="10">
        <v>0</v>
      </c>
      <c r="C34465" s="15">
        <v>258.90856000000002</v>
      </c>
    </row>
    <row r="34466" spans="1:3">
      <c r="A34466" s="9">
        <v>44556</v>
      </c>
      <c r="B34466" s="10">
        <v>1.0416666666666666E-2</v>
      </c>
      <c r="C34466" s="15">
        <v>561.83786999999995</v>
      </c>
    </row>
    <row r="34467" spans="1:3">
      <c r="A34467" s="9">
        <v>44556</v>
      </c>
      <c r="B34467" s="10">
        <v>2.0833333333333332E-2</v>
      </c>
      <c r="C34467" s="15">
        <v>891.57897000000003</v>
      </c>
    </row>
    <row r="34468" spans="1:3">
      <c r="A34468" s="9">
        <v>44556</v>
      </c>
      <c r="B34468" s="10">
        <v>3.125E-2</v>
      </c>
      <c r="C34468" s="15">
        <v>1014.22037</v>
      </c>
    </row>
    <row r="34469" spans="1:3">
      <c r="A34469" s="9">
        <v>44556</v>
      </c>
      <c r="B34469" s="10">
        <v>4.1666666666666664E-2</v>
      </c>
      <c r="C34469" s="15">
        <v>1234.5154299999999</v>
      </c>
    </row>
    <row r="34470" spans="1:3">
      <c r="A34470" s="9">
        <v>44556</v>
      </c>
      <c r="B34470" s="10">
        <v>5.2083333333333336E-2</v>
      </c>
      <c r="C34470" s="15">
        <v>1450.0053499999999</v>
      </c>
    </row>
    <row r="34471" spans="1:3">
      <c r="A34471" s="9">
        <v>44556</v>
      </c>
      <c r="B34471" s="10">
        <v>6.25E-2</v>
      </c>
      <c r="C34471" s="15">
        <v>1627.5128299999999</v>
      </c>
    </row>
    <row r="34472" spans="1:3">
      <c r="A34472" s="9">
        <v>44556</v>
      </c>
      <c r="B34472" s="10">
        <v>7.2916666666666671E-2</v>
      </c>
      <c r="C34472" s="15">
        <v>1874.9974199999999</v>
      </c>
    </row>
    <row r="34473" spans="1:3">
      <c r="A34473" s="9">
        <v>44556</v>
      </c>
      <c r="B34473" s="10">
        <v>8.3333333333333329E-2</v>
      </c>
      <c r="C34473" s="15">
        <v>1873.23885</v>
      </c>
    </row>
    <row r="34474" spans="1:3">
      <c r="A34474" s="9">
        <v>44556</v>
      </c>
      <c r="B34474" s="10">
        <v>9.375E-2</v>
      </c>
      <c r="C34474" s="15">
        <v>1785.50963</v>
      </c>
    </row>
    <row r="34475" spans="1:3">
      <c r="A34475" s="9">
        <v>44556</v>
      </c>
      <c r="B34475" s="10">
        <v>0.10416666666666667</v>
      </c>
      <c r="C34475" s="15">
        <v>2218.40254</v>
      </c>
    </row>
    <row r="34476" spans="1:3">
      <c r="A34476" s="9">
        <v>44556</v>
      </c>
      <c r="B34476" s="10">
        <v>0.11458333333333333</v>
      </c>
      <c r="C34476" s="15">
        <v>1894.6225300000001</v>
      </c>
    </row>
    <row r="34477" spans="1:3">
      <c r="A34477" s="9">
        <v>44556</v>
      </c>
      <c r="B34477" s="10">
        <v>0.125</v>
      </c>
      <c r="C34477" s="15">
        <v>2117.0752299999999</v>
      </c>
    </row>
    <row r="34478" spans="1:3">
      <c r="A34478" s="9">
        <v>44556</v>
      </c>
      <c r="B34478" s="10">
        <v>0.13541666666666666</v>
      </c>
      <c r="C34478" s="15">
        <v>2171.24179</v>
      </c>
    </row>
    <row r="34479" spans="1:3">
      <c r="A34479" s="9">
        <v>44556</v>
      </c>
      <c r="B34479" s="10">
        <v>0.14583333333333334</v>
      </c>
      <c r="C34479" s="15">
        <v>2199.7616400000002</v>
      </c>
    </row>
    <row r="34480" spans="1:3">
      <c r="A34480" s="9">
        <v>44556</v>
      </c>
      <c r="B34480" s="10">
        <v>0.15625</v>
      </c>
      <c r="C34480" s="15">
        <v>2351.6927700000001</v>
      </c>
    </row>
    <row r="34481" spans="1:3">
      <c r="A34481" s="9">
        <v>44556</v>
      </c>
      <c r="B34481" s="10">
        <v>0.16666666666666666</v>
      </c>
      <c r="C34481" s="15">
        <v>2310.5416399999999</v>
      </c>
    </row>
    <row r="34482" spans="1:3">
      <c r="A34482" s="9">
        <v>44556</v>
      </c>
      <c r="B34482" s="10">
        <v>0.17708333333333334</v>
      </c>
      <c r="C34482" s="15">
        <v>2419.9003200000002</v>
      </c>
    </row>
    <row r="34483" spans="1:3">
      <c r="A34483" s="9">
        <v>44556</v>
      </c>
      <c r="B34483" s="10">
        <v>0.1875</v>
      </c>
      <c r="C34483" s="15">
        <v>2444.8520199999998</v>
      </c>
    </row>
    <row r="34484" spans="1:3">
      <c r="A34484" s="9">
        <v>44556</v>
      </c>
      <c r="B34484" s="10">
        <v>0.19791666666666666</v>
      </c>
      <c r="C34484" s="15">
        <v>2478.08464</v>
      </c>
    </row>
    <row r="34485" spans="1:3">
      <c r="A34485" s="9">
        <v>44556</v>
      </c>
      <c r="B34485" s="10">
        <v>0.20833333333333334</v>
      </c>
      <c r="C34485" s="15">
        <v>2481.9612000000002</v>
      </c>
    </row>
    <row r="34486" spans="1:3">
      <c r="A34486" s="9">
        <v>44556</v>
      </c>
      <c r="B34486" s="10">
        <v>0.21875</v>
      </c>
      <c r="C34486" s="15">
        <v>2363.4449599999998</v>
      </c>
    </row>
    <row r="34487" spans="1:3">
      <c r="A34487" s="9">
        <v>44556</v>
      </c>
      <c r="B34487" s="10">
        <v>0.22916666666666666</v>
      </c>
      <c r="C34487" s="15">
        <v>2370.4061099999999</v>
      </c>
    </row>
    <row r="34488" spans="1:3">
      <c r="A34488" s="9">
        <v>44556</v>
      </c>
      <c r="B34488" s="10">
        <v>0.23958333333333334</v>
      </c>
      <c r="C34488" s="15">
        <v>2821.9432000000002</v>
      </c>
    </row>
    <row r="34489" spans="1:3">
      <c r="A34489" s="9">
        <v>44556</v>
      </c>
      <c r="B34489" s="10">
        <v>0.25</v>
      </c>
      <c r="C34489" s="15">
        <v>3653.2313899999999</v>
      </c>
    </row>
    <row r="34490" spans="1:3">
      <c r="A34490" s="9">
        <v>44556</v>
      </c>
      <c r="B34490" s="10">
        <v>0.26041666666666669</v>
      </c>
      <c r="C34490" s="15">
        <v>3685.6458299999999</v>
      </c>
    </row>
    <row r="34491" spans="1:3">
      <c r="A34491" s="9">
        <v>44556</v>
      </c>
      <c r="B34491" s="10">
        <v>0.27083333333333331</v>
      </c>
      <c r="C34491" s="15">
        <v>3709.2567399999998</v>
      </c>
    </row>
    <row r="34492" spans="1:3">
      <c r="A34492" s="9">
        <v>44556</v>
      </c>
      <c r="B34492" s="10">
        <v>0.28125</v>
      </c>
      <c r="C34492" s="15">
        <v>3777.96009</v>
      </c>
    </row>
    <row r="34493" spans="1:3">
      <c r="A34493" s="9">
        <v>44556</v>
      </c>
      <c r="B34493" s="10">
        <v>0.29166666666666669</v>
      </c>
      <c r="C34493" s="15">
        <v>4015.5849800000001</v>
      </c>
    </row>
    <row r="34494" spans="1:3">
      <c r="A34494" s="9">
        <v>44556</v>
      </c>
      <c r="B34494" s="10">
        <v>0.30208333333333331</v>
      </c>
      <c r="C34494" s="15">
        <v>4153.0339599999998</v>
      </c>
    </row>
    <row r="34495" spans="1:3">
      <c r="A34495" s="9">
        <v>44556</v>
      </c>
      <c r="B34495" s="10">
        <v>0.3125</v>
      </c>
      <c r="C34495" s="15">
        <v>4082.3751900000002</v>
      </c>
    </row>
    <row r="34496" spans="1:3">
      <c r="A34496" s="9">
        <v>44556</v>
      </c>
      <c r="B34496" s="10">
        <v>0.32291666666666669</v>
      </c>
      <c r="C34496" s="15">
        <v>4032.73785</v>
      </c>
    </row>
    <row r="34497" spans="1:3">
      <c r="A34497" s="9">
        <v>44556</v>
      </c>
      <c r="B34497" s="10">
        <v>0.33333333333333331</v>
      </c>
      <c r="C34497" s="15">
        <v>3727.32854</v>
      </c>
    </row>
    <row r="34498" spans="1:3">
      <c r="A34498" s="9">
        <v>44556</v>
      </c>
      <c r="B34498" s="10">
        <v>0.34375</v>
      </c>
      <c r="C34498" s="15">
        <v>3210.7454600000001</v>
      </c>
    </row>
    <row r="34499" spans="1:3">
      <c r="A34499" s="9">
        <v>44556</v>
      </c>
      <c r="B34499" s="10">
        <v>0.35416666666666669</v>
      </c>
      <c r="C34499" s="15">
        <v>2728.3246899999999</v>
      </c>
    </row>
    <row r="34500" spans="1:3">
      <c r="A34500" s="9">
        <v>44556</v>
      </c>
      <c r="B34500" s="10">
        <v>0.36458333333333331</v>
      </c>
      <c r="C34500" s="15">
        <v>1717.3549499999999</v>
      </c>
    </row>
    <row r="34501" spans="1:3">
      <c r="A34501" s="9">
        <v>44556</v>
      </c>
      <c r="B34501" s="10">
        <v>0.375</v>
      </c>
      <c r="C34501" s="15">
        <v>1113.7883200000001</v>
      </c>
    </row>
    <row r="34502" spans="1:3">
      <c r="A34502" s="9">
        <v>44556</v>
      </c>
      <c r="B34502" s="10">
        <v>0.38541666666666669</v>
      </c>
      <c r="C34502" s="15">
        <v>257.64166999999998</v>
      </c>
    </row>
    <row r="34503" spans="1:3">
      <c r="A34503" s="9">
        <v>44556</v>
      </c>
      <c r="B34503" s="10">
        <v>0.39583333333333331</v>
      </c>
      <c r="C34503" s="15">
        <v>-394.95994999999999</v>
      </c>
    </row>
    <row r="34504" spans="1:3">
      <c r="A34504" s="9">
        <v>44556</v>
      </c>
      <c r="B34504" s="10">
        <v>0.40625</v>
      </c>
      <c r="C34504" s="15">
        <v>-1165.8649800000001</v>
      </c>
    </row>
    <row r="34505" spans="1:3">
      <c r="A34505" s="9">
        <v>44556</v>
      </c>
      <c r="B34505" s="10">
        <v>0.41666666666666669</v>
      </c>
      <c r="C34505" s="15">
        <v>-1829.8792000000001</v>
      </c>
    </row>
    <row r="34506" spans="1:3">
      <c r="A34506" s="9">
        <v>44556</v>
      </c>
      <c r="B34506" s="10">
        <v>0.42708333333333331</v>
      </c>
      <c r="C34506" s="15">
        <v>-2413.7567600000002</v>
      </c>
    </row>
    <row r="34507" spans="1:3">
      <c r="A34507" s="9">
        <v>44556</v>
      </c>
      <c r="B34507" s="10">
        <v>0.4375</v>
      </c>
      <c r="C34507" s="15">
        <v>-2889.38753</v>
      </c>
    </row>
    <row r="34508" spans="1:3">
      <c r="A34508" s="9">
        <v>44556</v>
      </c>
      <c r="B34508" s="10">
        <v>0.44791666666666669</v>
      </c>
      <c r="C34508" s="15">
        <v>-3641.6930499999999</v>
      </c>
    </row>
    <row r="34509" spans="1:3">
      <c r="A34509" s="9">
        <v>44556</v>
      </c>
      <c r="B34509" s="10">
        <v>0.45833333333333331</v>
      </c>
      <c r="C34509" s="15">
        <v>-4050.62716</v>
      </c>
    </row>
    <row r="34510" spans="1:3">
      <c r="A34510" s="9">
        <v>44556</v>
      </c>
      <c r="B34510" s="10">
        <v>0.46875</v>
      </c>
      <c r="C34510" s="15">
        <v>-4531.09213</v>
      </c>
    </row>
    <row r="34511" spans="1:3">
      <c r="A34511" s="9">
        <v>44556</v>
      </c>
      <c r="B34511" s="10">
        <v>0.47916666666666669</v>
      </c>
      <c r="C34511" s="15">
        <v>-4794.0624500000004</v>
      </c>
    </row>
    <row r="34512" spans="1:3">
      <c r="A34512" s="9">
        <v>44556</v>
      </c>
      <c r="B34512" s="10">
        <v>0.48958333333333331</v>
      </c>
      <c r="C34512" s="15">
        <v>-5080.4063299999998</v>
      </c>
    </row>
    <row r="34513" spans="1:3">
      <c r="A34513" s="9">
        <v>44556</v>
      </c>
      <c r="B34513" s="10">
        <v>0.5</v>
      </c>
      <c r="C34513" s="15">
        <v>-5161.8406100000002</v>
      </c>
    </row>
    <row r="34514" spans="1:3">
      <c r="A34514" s="9">
        <v>44556</v>
      </c>
      <c r="B34514" s="10">
        <v>0.51041666666666663</v>
      </c>
      <c r="C34514" s="15">
        <v>-4901.6122400000004</v>
      </c>
    </row>
    <row r="34515" spans="1:3">
      <c r="A34515" s="9">
        <v>44556</v>
      </c>
      <c r="B34515" s="10">
        <v>0.52083333333333337</v>
      </c>
      <c r="C34515" s="15">
        <v>-4787.3064199999999</v>
      </c>
    </row>
    <row r="34516" spans="1:3">
      <c r="A34516" s="9">
        <v>44556</v>
      </c>
      <c r="B34516" s="10">
        <v>0.53125</v>
      </c>
      <c r="C34516" s="15">
        <v>-4478.0623500000002</v>
      </c>
    </row>
    <row r="34517" spans="1:3">
      <c r="A34517" s="9">
        <v>44556</v>
      </c>
      <c r="B34517" s="10">
        <v>0.54166666666666663</v>
      </c>
      <c r="C34517" s="15">
        <v>-4067.0092300000001</v>
      </c>
    </row>
    <row r="34518" spans="1:3">
      <c r="A34518" s="9">
        <v>44556</v>
      </c>
      <c r="B34518" s="10">
        <v>0.55208333333333337</v>
      </c>
      <c r="C34518" s="15">
        <v>-3516.2356</v>
      </c>
    </row>
    <row r="34519" spans="1:3">
      <c r="A34519" s="9">
        <v>44556</v>
      </c>
      <c r="B34519" s="10">
        <v>0.5625</v>
      </c>
      <c r="C34519" s="15">
        <v>-2718.4675200000001</v>
      </c>
    </row>
    <row r="34520" spans="1:3">
      <c r="A34520" s="9">
        <v>44556</v>
      </c>
      <c r="B34520" s="10">
        <v>0.57291666666666663</v>
      </c>
      <c r="C34520" s="15">
        <v>-1833.67309</v>
      </c>
    </row>
    <row r="34521" spans="1:3">
      <c r="A34521" s="9">
        <v>44556</v>
      </c>
      <c r="B34521" s="10">
        <v>0.58333333333333337</v>
      </c>
      <c r="C34521" s="15">
        <v>-1237.42346</v>
      </c>
    </row>
    <row r="34522" spans="1:3">
      <c r="A34522" s="9">
        <v>44556</v>
      </c>
      <c r="B34522" s="10">
        <v>0.59375</v>
      </c>
      <c r="C34522" s="15">
        <v>-417.64479</v>
      </c>
    </row>
    <row r="34523" spans="1:3">
      <c r="A34523" s="9">
        <v>44556</v>
      </c>
      <c r="B34523" s="10">
        <v>0.60416666666666663</v>
      </c>
      <c r="C34523" s="15">
        <v>318.95650000000001</v>
      </c>
    </row>
    <row r="34524" spans="1:3">
      <c r="A34524" s="9">
        <v>44556</v>
      </c>
      <c r="B34524" s="10">
        <v>0.61458333333333337</v>
      </c>
      <c r="C34524" s="15">
        <v>692.98846000000003</v>
      </c>
    </row>
    <row r="34525" spans="1:3">
      <c r="A34525" s="9">
        <v>44556</v>
      </c>
      <c r="B34525" s="10">
        <v>0.625</v>
      </c>
      <c r="C34525" s="15">
        <v>1312.0078799999999</v>
      </c>
    </row>
    <row r="34526" spans="1:3">
      <c r="A34526" s="9">
        <v>44556</v>
      </c>
      <c r="B34526" s="10">
        <v>0.63541666666666663</v>
      </c>
      <c r="C34526" s="15">
        <v>1912.08222</v>
      </c>
    </row>
    <row r="34527" spans="1:3">
      <c r="A34527" s="9">
        <v>44556</v>
      </c>
      <c r="B34527" s="10">
        <v>0.64583333333333337</v>
      </c>
      <c r="C34527" s="15">
        <v>2235.3099900000002</v>
      </c>
    </row>
    <row r="34528" spans="1:3">
      <c r="A34528" s="9">
        <v>44556</v>
      </c>
      <c r="B34528" s="10">
        <v>0.65625</v>
      </c>
      <c r="C34528" s="15">
        <v>2741.5007999999998</v>
      </c>
    </row>
    <row r="34529" spans="1:3">
      <c r="A34529" s="9">
        <v>44556</v>
      </c>
      <c r="B34529" s="10">
        <v>0.66666666666666663</v>
      </c>
      <c r="C34529" s="15">
        <v>3390.8526499999998</v>
      </c>
    </row>
    <row r="34530" spans="1:3">
      <c r="A34530" s="9">
        <v>44556</v>
      </c>
      <c r="B34530" s="10">
        <v>0.67708333333333337</v>
      </c>
      <c r="C34530" s="15">
        <v>3984.34708</v>
      </c>
    </row>
    <row r="34531" spans="1:3">
      <c r="A34531" s="9">
        <v>44556</v>
      </c>
      <c r="B34531" s="10">
        <v>0.6875</v>
      </c>
      <c r="C34531" s="15">
        <v>4435.2045600000001</v>
      </c>
    </row>
    <row r="34532" spans="1:3">
      <c r="A34532" s="9">
        <v>44556</v>
      </c>
      <c r="B34532" s="10">
        <v>0.69791666666666663</v>
      </c>
      <c r="C34532" s="15">
        <v>4851.1131699999996</v>
      </c>
    </row>
    <row r="34533" spans="1:3">
      <c r="A34533" s="9">
        <v>44556</v>
      </c>
      <c r="B34533" s="10">
        <v>0.70833333333333337</v>
      </c>
      <c r="C34533" s="15">
        <v>4166.4840700000004</v>
      </c>
    </row>
    <row r="34534" spans="1:3">
      <c r="A34534" s="9">
        <v>44556</v>
      </c>
      <c r="B34534" s="10">
        <v>0.71875</v>
      </c>
      <c r="C34534" s="15">
        <v>3617.6064700000002</v>
      </c>
    </row>
    <row r="34535" spans="1:3">
      <c r="A34535" s="9">
        <v>44556</v>
      </c>
      <c r="B34535" s="10">
        <v>0.72916666666666663</v>
      </c>
      <c r="C34535" s="15">
        <v>3046.2419500000001</v>
      </c>
    </row>
    <row r="34536" spans="1:3">
      <c r="A34536" s="9">
        <v>44556</v>
      </c>
      <c r="B34536" s="10">
        <v>0.73958333333333337</v>
      </c>
      <c r="C34536" s="15">
        <v>1990.5400500000001</v>
      </c>
    </row>
    <row r="34537" spans="1:3">
      <c r="A34537" s="9">
        <v>44556</v>
      </c>
      <c r="B34537" s="10">
        <v>0.75</v>
      </c>
      <c r="C34537" s="15">
        <v>1279.0050100000001</v>
      </c>
    </row>
    <row r="34538" spans="1:3">
      <c r="A34538" s="9">
        <v>44556</v>
      </c>
      <c r="B34538" s="10">
        <v>0.76041666666666663</v>
      </c>
      <c r="C34538" s="15">
        <v>698.09487000000001</v>
      </c>
    </row>
    <row r="34539" spans="1:3">
      <c r="A34539" s="9">
        <v>44556</v>
      </c>
      <c r="B34539" s="10">
        <v>0.77083333333333337</v>
      </c>
      <c r="C34539" s="15">
        <v>-84.107879999999994</v>
      </c>
    </row>
    <row r="34540" spans="1:3">
      <c r="A34540" s="9">
        <v>44556</v>
      </c>
      <c r="B34540" s="10">
        <v>0.78125</v>
      </c>
      <c r="C34540" s="15">
        <v>-824.24892</v>
      </c>
    </row>
    <row r="34541" spans="1:3">
      <c r="A34541" s="9">
        <v>44556</v>
      </c>
      <c r="B34541" s="10">
        <v>0.79166666666666663</v>
      </c>
      <c r="C34541" s="15">
        <v>-1582.15942</v>
      </c>
    </row>
    <row r="34542" spans="1:3">
      <c r="A34542" s="9">
        <v>44556</v>
      </c>
      <c r="B34542" s="10">
        <v>0.80208333333333337</v>
      </c>
      <c r="C34542" s="15">
        <v>-2335.45487</v>
      </c>
    </row>
    <row r="34543" spans="1:3">
      <c r="A34543" s="9">
        <v>44556</v>
      </c>
      <c r="B34543" s="10">
        <v>0.8125</v>
      </c>
      <c r="C34543" s="15">
        <v>-3050.83806</v>
      </c>
    </row>
    <row r="34544" spans="1:3">
      <c r="A34544" s="9">
        <v>44556</v>
      </c>
      <c r="B34544" s="10">
        <v>0.82291666666666663</v>
      </c>
      <c r="C34544" s="15">
        <v>-2965.9862600000001</v>
      </c>
    </row>
    <row r="34545" spans="1:3">
      <c r="A34545" s="9">
        <v>44556</v>
      </c>
      <c r="B34545" s="10">
        <v>0.83333333333333337</v>
      </c>
      <c r="C34545" s="15">
        <v>-2753.2794699999999</v>
      </c>
    </row>
    <row r="34546" spans="1:3">
      <c r="A34546" s="9">
        <v>44556</v>
      </c>
      <c r="B34546" s="10">
        <v>0.84375</v>
      </c>
      <c r="C34546" s="15">
        <v>-2133.1419900000001</v>
      </c>
    </row>
    <row r="34547" spans="1:3">
      <c r="A34547" s="9">
        <v>44556</v>
      </c>
      <c r="B34547" s="10">
        <v>0.85416666666666663</v>
      </c>
      <c r="C34547" s="15">
        <v>-1554.7138600000001</v>
      </c>
    </row>
    <row r="34548" spans="1:3">
      <c r="A34548" s="9">
        <v>44556</v>
      </c>
      <c r="B34548" s="10">
        <v>0.86458333333333337</v>
      </c>
      <c r="C34548" s="15">
        <v>-1035.5263399999999</v>
      </c>
    </row>
    <row r="34549" spans="1:3">
      <c r="A34549" s="9">
        <v>44556</v>
      </c>
      <c r="B34549" s="10">
        <v>0.875</v>
      </c>
      <c r="C34549" s="15">
        <v>-589.12549999999999</v>
      </c>
    </row>
    <row r="34550" spans="1:3">
      <c r="A34550" s="9">
        <v>44556</v>
      </c>
      <c r="B34550" s="10">
        <v>0.88541666666666663</v>
      </c>
      <c r="C34550" s="15">
        <v>-194.26228</v>
      </c>
    </row>
    <row r="34551" spans="1:3">
      <c r="A34551" s="9">
        <v>44556</v>
      </c>
      <c r="B34551" s="10">
        <v>0.89583333333333337</v>
      </c>
      <c r="C34551" s="15">
        <v>-129.35439</v>
      </c>
    </row>
    <row r="34552" spans="1:3">
      <c r="A34552" s="9">
        <v>44556</v>
      </c>
      <c r="B34552" s="10">
        <v>0.90625</v>
      </c>
      <c r="C34552" s="15">
        <v>508.00993999999997</v>
      </c>
    </row>
    <row r="34553" spans="1:3">
      <c r="A34553" s="9">
        <v>44556</v>
      </c>
      <c r="B34553" s="10">
        <v>0.91666666666666663</v>
      </c>
      <c r="C34553" s="15">
        <v>-197.64828</v>
      </c>
    </row>
    <row r="34554" spans="1:3">
      <c r="A34554" s="9">
        <v>44556</v>
      </c>
      <c r="B34554" s="10">
        <v>0.92708333333333337</v>
      </c>
      <c r="C34554" s="15">
        <v>-458.23453999999998</v>
      </c>
    </row>
    <row r="34555" spans="1:3">
      <c r="A34555" s="9">
        <v>44556</v>
      </c>
      <c r="B34555" s="10">
        <v>0.9375</v>
      </c>
      <c r="C34555" s="15">
        <v>113.01935</v>
      </c>
    </row>
    <row r="34556" spans="1:3">
      <c r="A34556" s="9">
        <v>44556</v>
      </c>
      <c r="B34556" s="10">
        <v>0.94791666666666663</v>
      </c>
      <c r="C34556" s="15">
        <v>390.72926000000001</v>
      </c>
    </row>
    <row r="34557" spans="1:3">
      <c r="A34557" s="9">
        <v>44556</v>
      </c>
      <c r="B34557" s="10">
        <v>0.95833333333333337</v>
      </c>
      <c r="C34557" s="15">
        <v>814.428</v>
      </c>
    </row>
    <row r="34558" spans="1:3">
      <c r="A34558" s="9">
        <v>44556</v>
      </c>
      <c r="B34558" s="10">
        <v>0.96875</v>
      </c>
      <c r="C34558" s="15">
        <v>1061.65283</v>
      </c>
    </row>
    <row r="34559" spans="1:3">
      <c r="A34559" s="9">
        <v>44556</v>
      </c>
      <c r="B34559" s="10">
        <v>0.97916666666666663</v>
      </c>
      <c r="C34559" s="15">
        <v>1435.1319699999999</v>
      </c>
    </row>
    <row r="34560" spans="1:3">
      <c r="A34560" s="9">
        <v>44556</v>
      </c>
      <c r="B34560" s="10">
        <v>0.98958333333333337</v>
      </c>
      <c r="C34560" s="15">
        <v>1556.6573000000001</v>
      </c>
    </row>
    <row r="34561" spans="1:3">
      <c r="A34561" s="9">
        <v>44557</v>
      </c>
      <c r="B34561" s="10">
        <v>0</v>
      </c>
      <c r="C34561" s="15">
        <v>1476.5714599999999</v>
      </c>
    </row>
    <row r="34562" spans="1:3">
      <c r="A34562" s="9">
        <v>44557</v>
      </c>
      <c r="B34562" s="10">
        <v>1.0416666666666666E-2</v>
      </c>
      <c r="C34562" s="15">
        <v>1473.1682800000001</v>
      </c>
    </row>
    <row r="34563" spans="1:3">
      <c r="A34563" s="9">
        <v>44557</v>
      </c>
      <c r="B34563" s="10">
        <v>2.0833333333333332E-2</v>
      </c>
      <c r="C34563" s="15">
        <v>1684.6575600000001</v>
      </c>
    </row>
    <row r="34564" spans="1:3">
      <c r="A34564" s="9">
        <v>44557</v>
      </c>
      <c r="B34564" s="10">
        <v>3.125E-2</v>
      </c>
      <c r="C34564" s="15">
        <v>2028.0584899999999</v>
      </c>
    </row>
    <row r="34565" spans="1:3">
      <c r="A34565" s="9">
        <v>44557</v>
      </c>
      <c r="B34565" s="10">
        <v>4.1666666666666664E-2</v>
      </c>
      <c r="C34565" s="15">
        <v>1910.0934299999999</v>
      </c>
    </row>
    <row r="34566" spans="1:3">
      <c r="A34566" s="9">
        <v>44557</v>
      </c>
      <c r="B34566" s="10">
        <v>5.2083333333333336E-2</v>
      </c>
      <c r="C34566" s="15">
        <v>2019.6457600000001</v>
      </c>
    </row>
    <row r="34567" spans="1:3">
      <c r="A34567" s="9">
        <v>44557</v>
      </c>
      <c r="B34567" s="10">
        <v>6.25E-2</v>
      </c>
      <c r="C34567" s="15">
        <v>1950.2293500000001</v>
      </c>
    </row>
    <row r="34568" spans="1:3">
      <c r="A34568" s="9">
        <v>44557</v>
      </c>
      <c r="B34568" s="10">
        <v>7.2916666666666671E-2</v>
      </c>
      <c r="C34568" s="15">
        <v>1874.52611</v>
      </c>
    </row>
    <row r="34569" spans="1:3">
      <c r="A34569" s="9">
        <v>44557</v>
      </c>
      <c r="B34569" s="10">
        <v>8.3333333333333329E-2</v>
      </c>
      <c r="C34569" s="15">
        <v>1799.32329</v>
      </c>
    </row>
    <row r="34570" spans="1:3">
      <c r="A34570" s="9">
        <v>44557</v>
      </c>
      <c r="B34570" s="10">
        <v>9.375E-2</v>
      </c>
      <c r="C34570" s="15">
        <v>1822.8429599999999</v>
      </c>
    </row>
    <row r="34571" spans="1:3">
      <c r="A34571" s="9">
        <v>44557</v>
      </c>
      <c r="B34571" s="10">
        <v>0.10416666666666667</v>
      </c>
      <c r="C34571" s="15">
        <v>1647.8981100000001</v>
      </c>
    </row>
    <row r="34572" spans="1:3">
      <c r="A34572" s="9">
        <v>44557</v>
      </c>
      <c r="B34572" s="10">
        <v>0.11458333333333333</v>
      </c>
      <c r="C34572" s="15">
        <v>1600.9432200000001</v>
      </c>
    </row>
    <row r="34573" spans="1:3">
      <c r="A34573" s="9">
        <v>44557</v>
      </c>
      <c r="B34573" s="10">
        <v>0.125</v>
      </c>
      <c r="C34573" s="15">
        <v>1862.25919</v>
      </c>
    </row>
    <row r="34574" spans="1:3">
      <c r="A34574" s="9">
        <v>44557</v>
      </c>
      <c r="B34574" s="10">
        <v>0.13541666666666666</v>
      </c>
      <c r="C34574" s="15">
        <v>1777.59781</v>
      </c>
    </row>
    <row r="34575" spans="1:3">
      <c r="A34575" s="9">
        <v>44557</v>
      </c>
      <c r="B34575" s="10">
        <v>0.14583333333333334</v>
      </c>
      <c r="C34575" s="15">
        <v>1833.04096</v>
      </c>
    </row>
    <row r="34576" spans="1:3">
      <c r="A34576" s="9">
        <v>44557</v>
      </c>
      <c r="B34576" s="10">
        <v>0.15625</v>
      </c>
      <c r="C34576" s="15">
        <v>1837.7553</v>
      </c>
    </row>
    <row r="34577" spans="1:3">
      <c r="A34577" s="9">
        <v>44557</v>
      </c>
      <c r="B34577" s="10">
        <v>0.16666666666666666</v>
      </c>
      <c r="C34577" s="15">
        <v>2030.1342999999999</v>
      </c>
    </row>
    <row r="34578" spans="1:3">
      <c r="A34578" s="9">
        <v>44557</v>
      </c>
      <c r="B34578" s="10">
        <v>0.17708333333333334</v>
      </c>
      <c r="C34578" s="15">
        <v>1912.14474</v>
      </c>
    </row>
    <row r="34579" spans="1:3">
      <c r="A34579" s="9">
        <v>44557</v>
      </c>
      <c r="B34579" s="10">
        <v>0.1875</v>
      </c>
      <c r="C34579" s="15">
        <v>1920.50134</v>
      </c>
    </row>
    <row r="34580" spans="1:3">
      <c r="A34580" s="9">
        <v>44557</v>
      </c>
      <c r="B34580" s="10">
        <v>0.19791666666666666</v>
      </c>
      <c r="C34580" s="15">
        <v>1999.61338</v>
      </c>
    </row>
    <row r="34581" spans="1:3">
      <c r="A34581" s="9">
        <v>44557</v>
      </c>
      <c r="B34581" s="10">
        <v>0.20833333333333334</v>
      </c>
      <c r="C34581" s="15">
        <v>2009.3479199999999</v>
      </c>
    </row>
    <row r="34582" spans="1:3">
      <c r="A34582" s="9">
        <v>44557</v>
      </c>
      <c r="B34582" s="10">
        <v>0.21875</v>
      </c>
      <c r="C34582" s="15">
        <v>1819.96378</v>
      </c>
    </row>
    <row r="34583" spans="1:3">
      <c r="A34583" s="9">
        <v>44557</v>
      </c>
      <c r="B34583" s="10">
        <v>0.22916666666666666</v>
      </c>
      <c r="C34583" s="15">
        <v>1504.43688</v>
      </c>
    </row>
    <row r="34584" spans="1:3">
      <c r="A34584" s="9">
        <v>44557</v>
      </c>
      <c r="B34584" s="10">
        <v>0.23958333333333334</v>
      </c>
      <c r="C34584" s="15">
        <v>1331.4178400000001</v>
      </c>
    </row>
    <row r="34585" spans="1:3">
      <c r="A34585" s="9">
        <v>44557</v>
      </c>
      <c r="B34585" s="10">
        <v>0.25</v>
      </c>
      <c r="C34585" s="15">
        <v>1373.4380000000001</v>
      </c>
    </row>
    <row r="34586" spans="1:3">
      <c r="A34586" s="9">
        <v>44557</v>
      </c>
      <c r="B34586" s="10">
        <v>0.26041666666666669</v>
      </c>
      <c r="C34586" s="15">
        <v>-21.739920000000001</v>
      </c>
    </row>
    <row r="34587" spans="1:3">
      <c r="A34587" s="9">
        <v>44557</v>
      </c>
      <c r="B34587" s="10">
        <v>0.27083333333333331</v>
      </c>
      <c r="C34587" s="15">
        <v>-1455.42211</v>
      </c>
    </row>
    <row r="34588" spans="1:3">
      <c r="A34588" s="9">
        <v>44557</v>
      </c>
      <c r="B34588" s="10">
        <v>0.28125</v>
      </c>
      <c r="C34588" s="15">
        <v>-2479.17605</v>
      </c>
    </row>
    <row r="34589" spans="1:3">
      <c r="A34589" s="9">
        <v>44557</v>
      </c>
      <c r="B34589" s="10">
        <v>0.29166666666666669</v>
      </c>
      <c r="C34589" s="15">
        <v>-3462.4525800000001</v>
      </c>
    </row>
    <row r="34590" spans="1:3">
      <c r="A34590" s="9">
        <v>44557</v>
      </c>
      <c r="B34590" s="10">
        <v>0.30208333333333331</v>
      </c>
      <c r="C34590" s="15">
        <v>-4265.4409699999997</v>
      </c>
    </row>
    <row r="34591" spans="1:3">
      <c r="A34591" s="9">
        <v>44557</v>
      </c>
      <c r="B34591" s="10">
        <v>0.3125</v>
      </c>
      <c r="C34591" s="15">
        <v>-4893.8356400000002</v>
      </c>
    </row>
    <row r="34592" spans="1:3">
      <c r="A34592" s="9">
        <v>44557</v>
      </c>
      <c r="B34592" s="10">
        <v>0.32291666666666669</v>
      </c>
      <c r="C34592" s="15">
        <v>-5084.7747600000002</v>
      </c>
    </row>
    <row r="34593" spans="1:3">
      <c r="A34593" s="9">
        <v>44557</v>
      </c>
      <c r="B34593" s="10">
        <v>0.33333333333333331</v>
      </c>
      <c r="C34593" s="15">
        <v>-4899.8489499999996</v>
      </c>
    </row>
    <row r="34594" spans="1:3">
      <c r="A34594" s="9">
        <v>44557</v>
      </c>
      <c r="B34594" s="10">
        <v>0.34375</v>
      </c>
      <c r="C34594" s="15">
        <v>-5009.10275</v>
      </c>
    </row>
    <row r="34595" spans="1:3">
      <c r="A34595" s="9">
        <v>44557</v>
      </c>
      <c r="B34595" s="10">
        <v>0.35416666666666669</v>
      </c>
      <c r="C34595" s="15">
        <v>-4830.4292100000002</v>
      </c>
    </row>
    <row r="34596" spans="1:3">
      <c r="A34596" s="9">
        <v>44557</v>
      </c>
      <c r="B34596" s="10">
        <v>0.36458333333333331</v>
      </c>
      <c r="C34596" s="15">
        <v>-4357.32089</v>
      </c>
    </row>
    <row r="34597" spans="1:3">
      <c r="A34597" s="9">
        <v>44557</v>
      </c>
      <c r="B34597" s="10">
        <v>0.375</v>
      </c>
      <c r="C34597" s="15">
        <v>-3630.9252799999999</v>
      </c>
    </row>
    <row r="34598" spans="1:3">
      <c r="A34598" s="9">
        <v>44557</v>
      </c>
      <c r="B34598" s="10">
        <v>0.38541666666666669</v>
      </c>
      <c r="C34598" s="15">
        <v>-3009.00783</v>
      </c>
    </row>
    <row r="34599" spans="1:3">
      <c r="A34599" s="9">
        <v>44557</v>
      </c>
      <c r="B34599" s="10">
        <v>0.39583333333333331</v>
      </c>
      <c r="C34599" s="15">
        <v>-2227.8120600000002</v>
      </c>
    </row>
    <row r="34600" spans="1:3">
      <c r="A34600" s="9">
        <v>44557</v>
      </c>
      <c r="B34600" s="10">
        <v>0.40625</v>
      </c>
      <c r="C34600" s="15">
        <v>-1627.9340299999999</v>
      </c>
    </row>
    <row r="34601" spans="1:3">
      <c r="A34601" s="9">
        <v>44557</v>
      </c>
      <c r="B34601" s="10">
        <v>0.41666666666666669</v>
      </c>
      <c r="C34601" s="15">
        <v>-1393.56278</v>
      </c>
    </row>
    <row r="34602" spans="1:3">
      <c r="A34602" s="9">
        <v>44557</v>
      </c>
      <c r="B34602" s="10">
        <v>0.42708333333333331</v>
      </c>
      <c r="C34602" s="15">
        <v>-946.01067</v>
      </c>
    </row>
    <row r="34603" spans="1:3">
      <c r="A34603" s="9">
        <v>44557</v>
      </c>
      <c r="B34603" s="10">
        <v>0.4375</v>
      </c>
      <c r="C34603" s="15">
        <v>-993.41524000000004</v>
      </c>
    </row>
    <row r="34604" spans="1:3">
      <c r="A34604" s="9">
        <v>44557</v>
      </c>
      <c r="B34604" s="10">
        <v>0.44791666666666669</v>
      </c>
      <c r="C34604" s="15">
        <v>-846.67065000000002</v>
      </c>
    </row>
    <row r="34605" spans="1:3">
      <c r="A34605" s="9">
        <v>44557</v>
      </c>
      <c r="B34605" s="10">
        <v>0.45833333333333331</v>
      </c>
      <c r="C34605" s="15">
        <v>-751.21621000000005</v>
      </c>
    </row>
    <row r="34606" spans="1:3">
      <c r="A34606" s="9">
        <v>44557</v>
      </c>
      <c r="B34606" s="10">
        <v>0.46875</v>
      </c>
      <c r="C34606" s="15">
        <v>-885.09294</v>
      </c>
    </row>
    <row r="34607" spans="1:3">
      <c r="A34607" s="9">
        <v>44557</v>
      </c>
      <c r="B34607" s="10">
        <v>0.47916666666666669</v>
      </c>
      <c r="C34607" s="15">
        <v>-712.72405000000003</v>
      </c>
    </row>
    <row r="34608" spans="1:3">
      <c r="A34608" s="9">
        <v>44557</v>
      </c>
      <c r="B34608" s="10">
        <v>0.48958333333333331</v>
      </c>
      <c r="C34608" s="15">
        <v>-684.34109999999998</v>
      </c>
    </row>
    <row r="34609" spans="1:3">
      <c r="A34609" s="9">
        <v>44557</v>
      </c>
      <c r="B34609" s="10">
        <v>0.5</v>
      </c>
      <c r="C34609" s="15">
        <v>-750.12593000000004</v>
      </c>
    </row>
    <row r="34610" spans="1:3">
      <c r="A34610" s="9">
        <v>44557</v>
      </c>
      <c r="B34610" s="10">
        <v>0.51041666666666663</v>
      </c>
      <c r="C34610" s="15">
        <v>-847.77251000000001</v>
      </c>
    </row>
    <row r="34611" spans="1:3">
      <c r="A34611" s="9">
        <v>44557</v>
      </c>
      <c r="B34611" s="10">
        <v>0.52083333333333337</v>
      </c>
      <c r="C34611" s="15">
        <v>-1012.35171</v>
      </c>
    </row>
    <row r="34612" spans="1:3">
      <c r="A34612" s="9">
        <v>44557</v>
      </c>
      <c r="B34612" s="10">
        <v>0.53125</v>
      </c>
      <c r="C34612" s="15">
        <v>-825.68696</v>
      </c>
    </row>
    <row r="34613" spans="1:3">
      <c r="A34613" s="9">
        <v>44557</v>
      </c>
      <c r="B34613" s="10">
        <v>0.54166666666666663</v>
      </c>
      <c r="C34613" s="15">
        <v>-680.27287999999999</v>
      </c>
    </row>
    <row r="34614" spans="1:3">
      <c r="A34614" s="9">
        <v>44557</v>
      </c>
      <c r="B34614" s="10">
        <v>0.55208333333333337</v>
      </c>
      <c r="C34614" s="15">
        <v>-446.30811999999997</v>
      </c>
    </row>
    <row r="34615" spans="1:3">
      <c r="A34615" s="9">
        <v>44557</v>
      </c>
      <c r="B34615" s="10">
        <v>0.5625</v>
      </c>
      <c r="C34615" s="15">
        <v>110.5728</v>
      </c>
    </row>
    <row r="34616" spans="1:3">
      <c r="A34616" s="9">
        <v>44557</v>
      </c>
      <c r="B34616" s="10">
        <v>0.57291666666666663</v>
      </c>
      <c r="C34616" s="15">
        <v>361.71354000000002</v>
      </c>
    </row>
    <row r="34617" spans="1:3">
      <c r="A34617" s="9">
        <v>44557</v>
      </c>
      <c r="B34617" s="10">
        <v>0.58333333333333337</v>
      </c>
      <c r="C34617" s="15">
        <v>615.03191000000004</v>
      </c>
    </row>
    <row r="34618" spans="1:3">
      <c r="A34618" s="9">
        <v>44557</v>
      </c>
      <c r="B34618" s="10">
        <v>0.59375</v>
      </c>
      <c r="C34618" s="15">
        <v>724.01153999999997</v>
      </c>
    </row>
    <row r="34619" spans="1:3">
      <c r="A34619" s="9">
        <v>44557</v>
      </c>
      <c r="B34619" s="10">
        <v>0.60416666666666663</v>
      </c>
      <c r="C34619" s="15">
        <v>758.00935000000004</v>
      </c>
    </row>
    <row r="34620" spans="1:3">
      <c r="A34620" s="9">
        <v>44557</v>
      </c>
      <c r="B34620" s="10">
        <v>0.61458333333333337</v>
      </c>
      <c r="C34620" s="15">
        <v>849.82254999999998</v>
      </c>
    </row>
    <row r="34621" spans="1:3">
      <c r="A34621" s="9">
        <v>44557</v>
      </c>
      <c r="B34621" s="10">
        <v>0.625</v>
      </c>
      <c r="C34621" s="15">
        <v>1030.88788</v>
      </c>
    </row>
    <row r="34622" spans="1:3">
      <c r="A34622" s="9">
        <v>44557</v>
      </c>
      <c r="B34622" s="10">
        <v>0.63541666666666663</v>
      </c>
      <c r="C34622" s="15">
        <v>1217.87895</v>
      </c>
    </row>
    <row r="34623" spans="1:3">
      <c r="A34623" s="9">
        <v>44557</v>
      </c>
      <c r="B34623" s="10">
        <v>0.64583333333333337</v>
      </c>
      <c r="C34623" s="15">
        <v>1605.12682</v>
      </c>
    </row>
    <row r="34624" spans="1:3">
      <c r="A34624" s="9">
        <v>44557</v>
      </c>
      <c r="B34624" s="10">
        <v>0.65625</v>
      </c>
      <c r="C34624" s="15">
        <v>1662.5947900000001</v>
      </c>
    </row>
    <row r="34625" spans="1:3">
      <c r="A34625" s="9">
        <v>44557</v>
      </c>
      <c r="B34625" s="10">
        <v>0.66666666666666663</v>
      </c>
      <c r="C34625" s="15">
        <v>2151.5651400000002</v>
      </c>
    </row>
    <row r="34626" spans="1:3">
      <c r="A34626" s="9">
        <v>44557</v>
      </c>
      <c r="B34626" s="10">
        <v>0.67708333333333337</v>
      </c>
      <c r="C34626" s="15">
        <v>2470.1498099999999</v>
      </c>
    </row>
    <row r="34627" spans="1:3">
      <c r="A34627" s="9">
        <v>44557</v>
      </c>
      <c r="B34627" s="10">
        <v>0.6875</v>
      </c>
      <c r="C34627" s="15">
        <v>2255.5112300000001</v>
      </c>
    </row>
    <row r="34628" spans="1:3">
      <c r="A34628" s="9">
        <v>44557</v>
      </c>
      <c r="B34628" s="10">
        <v>0.69791666666666663</v>
      </c>
      <c r="C34628" s="15">
        <v>2428.04522</v>
      </c>
    </row>
    <row r="34629" spans="1:3">
      <c r="A34629" s="9">
        <v>44557</v>
      </c>
      <c r="B34629" s="10">
        <v>0.70833333333333337</v>
      </c>
      <c r="C34629" s="15">
        <v>2130.4621000000002</v>
      </c>
    </row>
    <row r="34630" spans="1:3">
      <c r="A34630" s="9">
        <v>44557</v>
      </c>
      <c r="B34630" s="10">
        <v>0.71875</v>
      </c>
      <c r="C34630" s="15">
        <v>1906.9953800000001</v>
      </c>
    </row>
    <row r="34631" spans="1:3">
      <c r="A34631" s="9">
        <v>44557</v>
      </c>
      <c r="B34631" s="10">
        <v>0.72916666666666663</v>
      </c>
      <c r="C34631" s="15">
        <v>1353.4404400000001</v>
      </c>
    </row>
    <row r="34632" spans="1:3">
      <c r="A34632" s="9">
        <v>44557</v>
      </c>
      <c r="B34632" s="10">
        <v>0.73958333333333337</v>
      </c>
      <c r="C34632" s="15">
        <v>697.85267999999996</v>
      </c>
    </row>
    <row r="34633" spans="1:3">
      <c r="A34633" s="9">
        <v>44557</v>
      </c>
      <c r="B34633" s="10">
        <v>0.75</v>
      </c>
      <c r="C34633" s="15">
        <v>-197.47082</v>
      </c>
    </row>
    <row r="34634" spans="1:3">
      <c r="A34634" s="9">
        <v>44557</v>
      </c>
      <c r="B34634" s="10">
        <v>0.76041666666666663</v>
      </c>
      <c r="C34634" s="15">
        <v>-903.06879000000004</v>
      </c>
    </row>
    <row r="34635" spans="1:3">
      <c r="A34635" s="9">
        <v>44557</v>
      </c>
      <c r="B34635" s="10">
        <v>0.77083333333333337</v>
      </c>
      <c r="C34635" s="15">
        <v>-1673.66804</v>
      </c>
    </row>
    <row r="34636" spans="1:3">
      <c r="A34636" s="9">
        <v>44557</v>
      </c>
      <c r="B34636" s="10">
        <v>0.78125</v>
      </c>
      <c r="C34636" s="15">
        <v>-2297.48326</v>
      </c>
    </row>
    <row r="34637" spans="1:3">
      <c r="A34637" s="9">
        <v>44557</v>
      </c>
      <c r="B34637" s="10">
        <v>0.79166666666666663</v>
      </c>
      <c r="C34637" s="15">
        <v>-2947.7498999999998</v>
      </c>
    </row>
    <row r="34638" spans="1:3">
      <c r="A34638" s="9">
        <v>44557</v>
      </c>
      <c r="B34638" s="10">
        <v>0.80208333333333337</v>
      </c>
      <c r="C34638" s="15">
        <v>-3546.2362400000002</v>
      </c>
    </row>
    <row r="34639" spans="1:3">
      <c r="A34639" s="9">
        <v>44557</v>
      </c>
      <c r="B34639" s="10">
        <v>0.8125</v>
      </c>
      <c r="C34639" s="15">
        <v>-3507.8401600000002</v>
      </c>
    </row>
    <row r="34640" spans="1:3">
      <c r="A34640" s="9">
        <v>44557</v>
      </c>
      <c r="B34640" s="10">
        <v>0.82291666666666663</v>
      </c>
      <c r="C34640" s="15">
        <v>-3438.7867299999998</v>
      </c>
    </row>
    <row r="34641" spans="1:3">
      <c r="A34641" s="9">
        <v>44557</v>
      </c>
      <c r="B34641" s="10">
        <v>0.83333333333333337</v>
      </c>
      <c r="C34641" s="15">
        <v>-3212.8947199999998</v>
      </c>
    </row>
    <row r="34642" spans="1:3">
      <c r="A34642" s="9">
        <v>44557</v>
      </c>
      <c r="B34642" s="10">
        <v>0.84375</v>
      </c>
      <c r="C34642" s="15">
        <v>-2967.1028900000001</v>
      </c>
    </row>
    <row r="34643" spans="1:3">
      <c r="A34643" s="9">
        <v>44557</v>
      </c>
      <c r="B34643" s="10">
        <v>0.85416666666666663</v>
      </c>
      <c r="C34643" s="15">
        <v>-2201.6164100000001</v>
      </c>
    </row>
    <row r="34644" spans="1:3">
      <c r="A34644" s="9">
        <v>44557</v>
      </c>
      <c r="B34644" s="10">
        <v>0.86458333333333337</v>
      </c>
      <c r="C34644" s="15">
        <v>-1707.97821</v>
      </c>
    </row>
    <row r="34645" spans="1:3">
      <c r="A34645" s="9">
        <v>44557</v>
      </c>
      <c r="B34645" s="10">
        <v>0.875</v>
      </c>
      <c r="C34645" s="15">
        <v>-1195.1836800000001</v>
      </c>
    </row>
    <row r="34646" spans="1:3">
      <c r="A34646" s="9">
        <v>44557</v>
      </c>
      <c r="B34646" s="10">
        <v>0.88541666666666663</v>
      </c>
      <c r="C34646" s="15">
        <v>-907.85513000000003</v>
      </c>
    </row>
    <row r="34647" spans="1:3">
      <c r="A34647" s="9">
        <v>44557</v>
      </c>
      <c r="B34647" s="10">
        <v>0.89583333333333337</v>
      </c>
      <c r="C34647" s="15">
        <v>-616.82046000000003</v>
      </c>
    </row>
    <row r="34648" spans="1:3">
      <c r="A34648" s="9">
        <v>44557</v>
      </c>
      <c r="B34648" s="10">
        <v>0.90625</v>
      </c>
      <c r="C34648" s="15">
        <v>27.240670000000001</v>
      </c>
    </row>
    <row r="34649" spans="1:3">
      <c r="A34649" s="9">
        <v>44557</v>
      </c>
      <c r="B34649" s="10">
        <v>0.91666666666666663</v>
      </c>
      <c r="C34649" s="15">
        <v>-607.92893000000004</v>
      </c>
    </row>
    <row r="34650" spans="1:3">
      <c r="A34650" s="9">
        <v>44557</v>
      </c>
      <c r="B34650" s="10">
        <v>0.92708333333333337</v>
      </c>
      <c r="C34650" s="15">
        <v>-962.84149000000002</v>
      </c>
    </row>
    <row r="34651" spans="1:3">
      <c r="A34651" s="9">
        <v>44557</v>
      </c>
      <c r="B34651" s="10">
        <v>0.9375</v>
      </c>
      <c r="C34651" s="15">
        <v>-786.55089999999996</v>
      </c>
    </row>
    <row r="34652" spans="1:3">
      <c r="A34652" s="9">
        <v>44557</v>
      </c>
      <c r="B34652" s="10">
        <v>0.94791666666666663</v>
      </c>
      <c r="C34652" s="15">
        <v>-248.42991000000001</v>
      </c>
    </row>
    <row r="34653" spans="1:3">
      <c r="A34653" s="9">
        <v>44557</v>
      </c>
      <c r="B34653" s="10">
        <v>0.95833333333333337</v>
      </c>
      <c r="C34653" s="15">
        <v>-120.68235</v>
      </c>
    </row>
    <row r="34654" spans="1:3">
      <c r="A34654" s="9">
        <v>44557</v>
      </c>
      <c r="B34654" s="10">
        <v>0.96875</v>
      </c>
      <c r="C34654" s="15">
        <v>233.48833999999999</v>
      </c>
    </row>
    <row r="34655" spans="1:3">
      <c r="A34655" s="9">
        <v>44557</v>
      </c>
      <c r="B34655" s="10">
        <v>0.97916666666666663</v>
      </c>
      <c r="C34655" s="15">
        <v>331.46498000000003</v>
      </c>
    </row>
    <row r="34656" spans="1:3">
      <c r="A34656" s="9">
        <v>44557</v>
      </c>
      <c r="B34656" s="10">
        <v>0.98958333333333337</v>
      </c>
      <c r="C34656" s="15">
        <v>625.92627000000005</v>
      </c>
    </row>
    <row r="34657" spans="1:3">
      <c r="A34657" s="9">
        <v>44558</v>
      </c>
      <c r="B34657" s="10">
        <v>0</v>
      </c>
      <c r="C34657" s="15">
        <v>1149.2075299999999</v>
      </c>
    </row>
    <row r="34658" spans="1:3">
      <c r="A34658" s="9">
        <v>44558</v>
      </c>
      <c r="B34658" s="10">
        <v>1.0416666666666666E-2</v>
      </c>
      <c r="C34658" s="15">
        <v>1499.8315</v>
      </c>
    </row>
    <row r="34659" spans="1:3">
      <c r="A34659" s="9">
        <v>44558</v>
      </c>
      <c r="B34659" s="10">
        <v>2.0833333333333332E-2</v>
      </c>
      <c r="C34659" s="15">
        <v>1682.0972099999999</v>
      </c>
    </row>
    <row r="34660" spans="1:3">
      <c r="A34660" s="9">
        <v>44558</v>
      </c>
      <c r="B34660" s="10">
        <v>3.125E-2</v>
      </c>
      <c r="C34660" s="15">
        <v>1840.57547</v>
      </c>
    </row>
    <row r="34661" spans="1:3">
      <c r="A34661" s="9">
        <v>44558</v>
      </c>
      <c r="B34661" s="10">
        <v>4.1666666666666664E-2</v>
      </c>
      <c r="C34661" s="15">
        <v>1692.4729</v>
      </c>
    </row>
    <row r="34662" spans="1:3">
      <c r="A34662" s="9">
        <v>44558</v>
      </c>
      <c r="B34662" s="10">
        <v>5.2083333333333336E-2</v>
      </c>
      <c r="C34662" s="15">
        <v>1839.69687</v>
      </c>
    </row>
    <row r="34663" spans="1:3">
      <c r="A34663" s="9">
        <v>44558</v>
      </c>
      <c r="B34663" s="10">
        <v>6.25E-2</v>
      </c>
      <c r="C34663" s="15">
        <v>1716.4981600000001</v>
      </c>
    </row>
    <row r="34664" spans="1:3">
      <c r="A34664" s="9">
        <v>44558</v>
      </c>
      <c r="B34664" s="10">
        <v>7.2916666666666671E-2</v>
      </c>
      <c r="C34664" s="15">
        <v>1729.1867500000001</v>
      </c>
    </row>
    <row r="34665" spans="1:3">
      <c r="A34665" s="9">
        <v>44558</v>
      </c>
      <c r="B34665" s="10">
        <v>8.3333333333333329E-2</v>
      </c>
      <c r="C34665" s="15">
        <v>1598.0934</v>
      </c>
    </row>
    <row r="34666" spans="1:3">
      <c r="A34666" s="9">
        <v>44558</v>
      </c>
      <c r="B34666" s="10">
        <v>9.375E-2</v>
      </c>
      <c r="C34666" s="15">
        <v>1518.8889799999999</v>
      </c>
    </row>
    <row r="34667" spans="1:3">
      <c r="A34667" s="9">
        <v>44558</v>
      </c>
      <c r="B34667" s="10">
        <v>0.10416666666666667</v>
      </c>
      <c r="C34667" s="15">
        <v>1640.0815500000001</v>
      </c>
    </row>
    <row r="34668" spans="1:3">
      <c r="A34668" s="9">
        <v>44558</v>
      </c>
      <c r="B34668" s="10">
        <v>0.11458333333333333</v>
      </c>
      <c r="C34668" s="15">
        <v>1611.1186299999999</v>
      </c>
    </row>
    <row r="34669" spans="1:3">
      <c r="A34669" s="9">
        <v>44558</v>
      </c>
      <c r="B34669" s="10">
        <v>0.125</v>
      </c>
      <c r="C34669" s="15">
        <v>1655.91562</v>
      </c>
    </row>
    <row r="34670" spans="1:3">
      <c r="A34670" s="9">
        <v>44558</v>
      </c>
      <c r="B34670" s="10">
        <v>0.13541666666666666</v>
      </c>
      <c r="C34670" s="15">
        <v>1756.6748399999999</v>
      </c>
    </row>
    <row r="34671" spans="1:3">
      <c r="A34671" s="9">
        <v>44558</v>
      </c>
      <c r="B34671" s="10">
        <v>0.14583333333333334</v>
      </c>
      <c r="C34671" s="15">
        <v>1651.8502800000001</v>
      </c>
    </row>
    <row r="34672" spans="1:3">
      <c r="A34672" s="9">
        <v>44558</v>
      </c>
      <c r="B34672" s="10">
        <v>0.15625</v>
      </c>
      <c r="C34672" s="15">
        <v>1735.1028899999999</v>
      </c>
    </row>
    <row r="34673" spans="1:3">
      <c r="A34673" s="9">
        <v>44558</v>
      </c>
      <c r="B34673" s="10">
        <v>0.16666666666666666</v>
      </c>
      <c r="C34673" s="15">
        <v>1768.66362</v>
      </c>
    </row>
    <row r="34674" spans="1:3">
      <c r="A34674" s="9">
        <v>44558</v>
      </c>
      <c r="B34674" s="10">
        <v>0.17708333333333334</v>
      </c>
      <c r="C34674" s="15">
        <v>1731.13015</v>
      </c>
    </row>
    <row r="34675" spans="1:3">
      <c r="A34675" s="9">
        <v>44558</v>
      </c>
      <c r="B34675" s="10">
        <v>0.1875</v>
      </c>
      <c r="C34675" s="15">
        <v>1638.83844</v>
      </c>
    </row>
    <row r="34676" spans="1:3">
      <c r="A34676" s="9">
        <v>44558</v>
      </c>
      <c r="B34676" s="10">
        <v>0.19791666666666666</v>
      </c>
      <c r="C34676" s="15">
        <v>1677.8418300000001</v>
      </c>
    </row>
    <row r="34677" spans="1:3">
      <c r="A34677" s="9">
        <v>44558</v>
      </c>
      <c r="B34677" s="10">
        <v>0.20833333333333334</v>
      </c>
      <c r="C34677" s="15">
        <v>1792.98162</v>
      </c>
    </row>
    <row r="34678" spans="1:3">
      <c r="A34678" s="9">
        <v>44558</v>
      </c>
      <c r="B34678" s="10">
        <v>0.21875</v>
      </c>
      <c r="C34678" s="15">
        <v>1682.36832</v>
      </c>
    </row>
    <row r="34679" spans="1:3">
      <c r="A34679" s="9">
        <v>44558</v>
      </c>
      <c r="B34679" s="10">
        <v>0.22916666666666666</v>
      </c>
      <c r="C34679" s="15">
        <v>1217.3540399999999</v>
      </c>
    </row>
    <row r="34680" spans="1:3">
      <c r="A34680" s="9">
        <v>44558</v>
      </c>
      <c r="B34680" s="10">
        <v>0.23958333333333334</v>
      </c>
      <c r="C34680" s="15">
        <v>1005.42638</v>
      </c>
    </row>
    <row r="34681" spans="1:3">
      <c r="A34681" s="9">
        <v>44558</v>
      </c>
      <c r="B34681" s="10">
        <v>0.25</v>
      </c>
      <c r="C34681" s="15">
        <v>970.28605000000005</v>
      </c>
    </row>
    <row r="34682" spans="1:3">
      <c r="A34682" s="9">
        <v>44558</v>
      </c>
      <c r="B34682" s="10">
        <v>0.26041666666666669</v>
      </c>
      <c r="C34682" s="15">
        <v>-440.03913999999997</v>
      </c>
    </row>
    <row r="34683" spans="1:3">
      <c r="A34683" s="9">
        <v>44558</v>
      </c>
      <c r="B34683" s="10">
        <v>0.27083333333333331</v>
      </c>
      <c r="C34683" s="15">
        <v>-1704.17434</v>
      </c>
    </row>
    <row r="34684" spans="1:3">
      <c r="A34684" s="9">
        <v>44558</v>
      </c>
      <c r="B34684" s="10">
        <v>0.28125</v>
      </c>
      <c r="C34684" s="15">
        <v>-2880.0543499999999</v>
      </c>
    </row>
    <row r="34685" spans="1:3">
      <c r="A34685" s="9">
        <v>44558</v>
      </c>
      <c r="B34685" s="10">
        <v>0.29166666666666669</v>
      </c>
      <c r="C34685" s="15">
        <v>-3882.9416799999999</v>
      </c>
    </row>
    <row r="34686" spans="1:3">
      <c r="A34686" s="9">
        <v>44558</v>
      </c>
      <c r="B34686" s="10">
        <v>0.30208333333333331</v>
      </c>
      <c r="C34686" s="15">
        <v>-4583.8854099999999</v>
      </c>
    </row>
    <row r="34687" spans="1:3">
      <c r="A34687" s="9">
        <v>44558</v>
      </c>
      <c r="B34687" s="10">
        <v>0.3125</v>
      </c>
      <c r="C34687" s="15">
        <v>-5109.29594</v>
      </c>
    </row>
    <row r="34688" spans="1:3">
      <c r="A34688" s="9">
        <v>44558</v>
      </c>
      <c r="B34688" s="10">
        <v>0.32291666666666669</v>
      </c>
      <c r="C34688" s="15">
        <v>-5376.71288</v>
      </c>
    </row>
    <row r="34689" spans="1:3">
      <c r="A34689" s="9">
        <v>44558</v>
      </c>
      <c r="B34689" s="10">
        <v>0.33333333333333331</v>
      </c>
      <c r="C34689" s="15">
        <v>-5143.7766899999997</v>
      </c>
    </row>
    <row r="34690" spans="1:3">
      <c r="A34690" s="9">
        <v>44558</v>
      </c>
      <c r="B34690" s="10">
        <v>0.34375</v>
      </c>
      <c r="C34690" s="15">
        <v>-5150.2970100000002</v>
      </c>
    </row>
    <row r="34691" spans="1:3">
      <c r="A34691" s="9">
        <v>44558</v>
      </c>
      <c r="B34691" s="10">
        <v>0.35416666666666669</v>
      </c>
      <c r="C34691" s="15">
        <v>-5013.91464</v>
      </c>
    </row>
    <row r="34692" spans="1:3">
      <c r="A34692" s="9">
        <v>44558</v>
      </c>
      <c r="B34692" s="10">
        <v>0.36458333333333331</v>
      </c>
      <c r="C34692" s="15">
        <v>-4730.2129500000001</v>
      </c>
    </row>
    <row r="34693" spans="1:3">
      <c r="A34693" s="9">
        <v>44558</v>
      </c>
      <c r="B34693" s="10">
        <v>0.375</v>
      </c>
      <c r="C34693" s="15">
        <v>-4228.0771400000003</v>
      </c>
    </row>
    <row r="34694" spans="1:3">
      <c r="A34694" s="9">
        <v>44558</v>
      </c>
      <c r="B34694" s="10">
        <v>0.38541666666666669</v>
      </c>
      <c r="C34694" s="15">
        <v>-3343.4575100000002</v>
      </c>
    </row>
    <row r="34695" spans="1:3">
      <c r="A34695" s="9">
        <v>44558</v>
      </c>
      <c r="B34695" s="10">
        <v>0.39583333333333331</v>
      </c>
      <c r="C34695" s="15">
        <v>-2971.4655299999999</v>
      </c>
    </row>
    <row r="34696" spans="1:3">
      <c r="A34696" s="9">
        <v>44558</v>
      </c>
      <c r="B34696" s="10">
        <v>0.40625</v>
      </c>
      <c r="C34696" s="15">
        <v>-2554.3029099999999</v>
      </c>
    </row>
    <row r="34697" spans="1:3">
      <c r="A34697" s="9">
        <v>44558</v>
      </c>
      <c r="B34697" s="10">
        <v>0.41666666666666669</v>
      </c>
      <c r="C34697" s="15">
        <v>-2229.0659500000002</v>
      </c>
    </row>
    <row r="34698" spans="1:3">
      <c r="A34698" s="9">
        <v>44558</v>
      </c>
      <c r="B34698" s="10">
        <v>0.42708333333333331</v>
      </c>
      <c r="C34698" s="15">
        <v>-1962.5933399999999</v>
      </c>
    </row>
    <row r="34699" spans="1:3">
      <c r="A34699" s="9">
        <v>44558</v>
      </c>
      <c r="B34699" s="10">
        <v>0.4375</v>
      </c>
      <c r="C34699" s="15">
        <v>-1933.5341599999999</v>
      </c>
    </row>
    <row r="34700" spans="1:3">
      <c r="A34700" s="9">
        <v>44558</v>
      </c>
      <c r="B34700" s="10">
        <v>0.44791666666666669</v>
      </c>
      <c r="C34700" s="15">
        <v>-1954.46675</v>
      </c>
    </row>
    <row r="34701" spans="1:3">
      <c r="A34701" s="9">
        <v>44558</v>
      </c>
      <c r="B34701" s="10">
        <v>0.45833333333333331</v>
      </c>
      <c r="C34701" s="15">
        <v>-1698.0840599999999</v>
      </c>
    </row>
    <row r="34702" spans="1:3">
      <c r="A34702" s="9">
        <v>44558</v>
      </c>
      <c r="B34702" s="10">
        <v>0.46875</v>
      </c>
      <c r="C34702" s="15">
        <v>-1593.90275</v>
      </c>
    </row>
    <row r="34703" spans="1:3">
      <c r="A34703" s="9">
        <v>44558</v>
      </c>
      <c r="B34703" s="10">
        <v>0.47916666666666669</v>
      </c>
      <c r="C34703" s="15">
        <v>-1407.55125</v>
      </c>
    </row>
    <row r="34704" spans="1:3">
      <c r="A34704" s="9">
        <v>44558</v>
      </c>
      <c r="B34704" s="10">
        <v>0.48958333333333331</v>
      </c>
      <c r="C34704" s="15">
        <v>-1379.6370300000001</v>
      </c>
    </row>
    <row r="34705" spans="1:3">
      <c r="A34705" s="9">
        <v>44558</v>
      </c>
      <c r="B34705" s="10">
        <v>0.5</v>
      </c>
      <c r="C34705" s="15">
        <v>-1583.8167100000001</v>
      </c>
    </row>
    <row r="34706" spans="1:3">
      <c r="A34706" s="9">
        <v>44558</v>
      </c>
      <c r="B34706" s="10">
        <v>0.51041666666666663</v>
      </c>
      <c r="C34706" s="15">
        <v>-1514.2747400000001</v>
      </c>
    </row>
    <row r="34707" spans="1:3">
      <c r="A34707" s="9">
        <v>44558</v>
      </c>
      <c r="B34707" s="10">
        <v>0.52083333333333337</v>
      </c>
      <c r="C34707" s="15">
        <v>-1681.2423899999999</v>
      </c>
    </row>
    <row r="34708" spans="1:3">
      <c r="A34708" s="9">
        <v>44558</v>
      </c>
      <c r="B34708" s="10">
        <v>0.53125</v>
      </c>
      <c r="C34708" s="15">
        <v>-1643.5083199999999</v>
      </c>
    </row>
    <row r="34709" spans="1:3">
      <c r="A34709" s="9">
        <v>44558</v>
      </c>
      <c r="B34709" s="10">
        <v>0.54166666666666663</v>
      </c>
      <c r="C34709" s="15">
        <v>-1471.43255</v>
      </c>
    </row>
    <row r="34710" spans="1:3">
      <c r="A34710" s="9">
        <v>44558</v>
      </c>
      <c r="B34710" s="10">
        <v>0.55208333333333337</v>
      </c>
      <c r="C34710" s="15">
        <v>-1260.81819</v>
      </c>
    </row>
    <row r="34711" spans="1:3">
      <c r="A34711" s="9">
        <v>44558</v>
      </c>
      <c r="B34711" s="10">
        <v>0.5625</v>
      </c>
      <c r="C34711" s="15">
        <v>-909.86730999999997</v>
      </c>
    </row>
    <row r="34712" spans="1:3">
      <c r="A34712" s="9">
        <v>44558</v>
      </c>
      <c r="B34712" s="10">
        <v>0.57291666666666663</v>
      </c>
      <c r="C34712" s="15">
        <v>-463.88788</v>
      </c>
    </row>
    <row r="34713" spans="1:3">
      <c r="A34713" s="9">
        <v>44558</v>
      </c>
      <c r="B34713" s="10">
        <v>0.58333333333333337</v>
      </c>
      <c r="C34713" s="15">
        <v>-100.28509</v>
      </c>
    </row>
    <row r="34714" spans="1:3">
      <c r="A34714" s="9">
        <v>44558</v>
      </c>
      <c r="B34714" s="10">
        <v>0.59375</v>
      </c>
      <c r="C34714" s="15">
        <v>60.990859999999998</v>
      </c>
    </row>
    <row r="34715" spans="1:3">
      <c r="A34715" s="9">
        <v>44558</v>
      </c>
      <c r="B34715" s="10">
        <v>0.60416666666666663</v>
      </c>
      <c r="C34715" s="15">
        <v>77.843779999999995</v>
      </c>
    </row>
    <row r="34716" spans="1:3">
      <c r="A34716" s="9">
        <v>44558</v>
      </c>
      <c r="B34716" s="10">
        <v>0.61458333333333337</v>
      </c>
      <c r="C34716" s="15">
        <v>130.67845</v>
      </c>
    </row>
    <row r="34717" spans="1:3">
      <c r="A34717" s="9">
        <v>44558</v>
      </c>
      <c r="B34717" s="10">
        <v>0.625</v>
      </c>
      <c r="C34717" s="15">
        <v>116.52146</v>
      </c>
    </row>
    <row r="34718" spans="1:3">
      <c r="A34718" s="9">
        <v>44558</v>
      </c>
      <c r="B34718" s="10">
        <v>0.63541666666666663</v>
      </c>
      <c r="C34718" s="15">
        <v>507.38511</v>
      </c>
    </row>
    <row r="34719" spans="1:3">
      <c r="A34719" s="9">
        <v>44558</v>
      </c>
      <c r="B34719" s="10">
        <v>0.64583333333333337</v>
      </c>
      <c r="C34719" s="15">
        <v>899.48172</v>
      </c>
    </row>
    <row r="34720" spans="1:3">
      <c r="A34720" s="9">
        <v>44558</v>
      </c>
      <c r="B34720" s="10">
        <v>0.65625</v>
      </c>
      <c r="C34720" s="15">
        <v>916.32602999999995</v>
      </c>
    </row>
    <row r="34721" spans="1:3">
      <c r="A34721" s="9">
        <v>44558</v>
      </c>
      <c r="B34721" s="10">
        <v>0.66666666666666663</v>
      </c>
      <c r="C34721" s="15">
        <v>1577.14868</v>
      </c>
    </row>
    <row r="34722" spans="1:3">
      <c r="A34722" s="9">
        <v>44558</v>
      </c>
      <c r="B34722" s="10">
        <v>0.67708333333333337</v>
      </c>
      <c r="C34722" s="15">
        <v>2009.6392499999999</v>
      </c>
    </row>
    <row r="34723" spans="1:3">
      <c r="A34723" s="9">
        <v>44558</v>
      </c>
      <c r="B34723" s="10">
        <v>0.6875</v>
      </c>
      <c r="C34723" s="15">
        <v>2136.9294300000001</v>
      </c>
    </row>
    <row r="34724" spans="1:3">
      <c r="A34724" s="9">
        <v>44558</v>
      </c>
      <c r="B34724" s="10">
        <v>0.69791666666666663</v>
      </c>
      <c r="C34724" s="15">
        <v>2129.0227500000001</v>
      </c>
    </row>
    <row r="34725" spans="1:3">
      <c r="A34725" s="9">
        <v>44558</v>
      </c>
      <c r="B34725" s="10">
        <v>0.70833333333333337</v>
      </c>
      <c r="C34725" s="15">
        <v>1987.43706</v>
      </c>
    </row>
    <row r="34726" spans="1:3">
      <c r="A34726" s="9">
        <v>44558</v>
      </c>
      <c r="B34726" s="10">
        <v>0.71875</v>
      </c>
      <c r="C34726" s="15">
        <v>1581.3458000000001</v>
      </c>
    </row>
    <row r="34727" spans="1:3">
      <c r="A34727" s="9">
        <v>44558</v>
      </c>
      <c r="B34727" s="10">
        <v>0.72916666666666663</v>
      </c>
      <c r="C34727" s="15">
        <v>976.80559000000005</v>
      </c>
    </row>
    <row r="34728" spans="1:3">
      <c r="A34728" s="9">
        <v>44558</v>
      </c>
      <c r="B34728" s="10">
        <v>0.73958333333333337</v>
      </c>
      <c r="C34728" s="15">
        <v>342.55578000000003</v>
      </c>
    </row>
    <row r="34729" spans="1:3">
      <c r="A34729" s="9">
        <v>44558</v>
      </c>
      <c r="B34729" s="10">
        <v>0.75</v>
      </c>
      <c r="C34729" s="15">
        <v>-263.79912000000002</v>
      </c>
    </row>
    <row r="34730" spans="1:3">
      <c r="A34730" s="9">
        <v>44558</v>
      </c>
      <c r="B34730" s="10">
        <v>0.76041666666666663</v>
      </c>
      <c r="C34730" s="15">
        <v>-1100.2237399999999</v>
      </c>
    </row>
    <row r="34731" spans="1:3">
      <c r="A34731" s="9">
        <v>44558</v>
      </c>
      <c r="B34731" s="10">
        <v>0.77083333333333337</v>
      </c>
      <c r="C34731" s="15">
        <v>-1947.3401899999999</v>
      </c>
    </row>
    <row r="34732" spans="1:3">
      <c r="A34732" s="9">
        <v>44558</v>
      </c>
      <c r="B34732" s="10">
        <v>0.78125</v>
      </c>
      <c r="C34732" s="15">
        <v>-2597.8220500000002</v>
      </c>
    </row>
    <row r="34733" spans="1:3">
      <c r="A34733" s="9">
        <v>44558</v>
      </c>
      <c r="B34733" s="10">
        <v>0.79166666666666663</v>
      </c>
      <c r="C34733" s="15">
        <v>-3173.1119199999998</v>
      </c>
    </row>
    <row r="34734" spans="1:3">
      <c r="A34734" s="9">
        <v>44558</v>
      </c>
      <c r="B34734" s="10">
        <v>0.80208333333333337</v>
      </c>
      <c r="C34734" s="15">
        <v>-3603.0896400000001</v>
      </c>
    </row>
    <row r="34735" spans="1:3">
      <c r="A34735" s="9">
        <v>44558</v>
      </c>
      <c r="B34735" s="10">
        <v>0.8125</v>
      </c>
      <c r="C34735" s="15">
        <v>-3844.3560200000002</v>
      </c>
    </row>
    <row r="34736" spans="1:3">
      <c r="A34736" s="9">
        <v>44558</v>
      </c>
      <c r="B34736" s="10">
        <v>0.82291666666666663</v>
      </c>
      <c r="C34736" s="15">
        <v>-3714.5297500000001</v>
      </c>
    </row>
    <row r="34737" spans="1:3">
      <c r="A34737" s="9">
        <v>44558</v>
      </c>
      <c r="B34737" s="10">
        <v>0.83333333333333337</v>
      </c>
      <c r="C34737" s="15">
        <v>-3308.6778199999999</v>
      </c>
    </row>
    <row r="34738" spans="1:3">
      <c r="A34738" s="9">
        <v>44558</v>
      </c>
      <c r="B34738" s="10">
        <v>0.84375</v>
      </c>
      <c r="C34738" s="15">
        <v>-3057.8122499999999</v>
      </c>
    </row>
    <row r="34739" spans="1:3">
      <c r="A34739" s="9">
        <v>44558</v>
      </c>
      <c r="B34739" s="10">
        <v>0.85416666666666663</v>
      </c>
      <c r="C34739" s="15">
        <v>-2585.31448</v>
      </c>
    </row>
    <row r="34740" spans="1:3">
      <c r="A34740" s="9">
        <v>44558</v>
      </c>
      <c r="B34740" s="10">
        <v>0.86458333333333337</v>
      </c>
      <c r="C34740" s="15">
        <v>-2092.5016599999999</v>
      </c>
    </row>
    <row r="34741" spans="1:3">
      <c r="A34741" s="9">
        <v>44558</v>
      </c>
      <c r="B34741" s="10">
        <v>0.875</v>
      </c>
      <c r="C34741" s="15">
        <v>-1591.9885099999999</v>
      </c>
    </row>
    <row r="34742" spans="1:3">
      <c r="A34742" s="9">
        <v>44558</v>
      </c>
      <c r="B34742" s="10">
        <v>0.88541666666666663</v>
      </c>
      <c r="C34742" s="15">
        <v>-1354.5208700000001</v>
      </c>
    </row>
    <row r="34743" spans="1:3">
      <c r="A34743" s="9">
        <v>44558</v>
      </c>
      <c r="B34743" s="10">
        <v>0.89583333333333337</v>
      </c>
      <c r="C34743" s="15">
        <v>-901.65741000000003</v>
      </c>
    </row>
    <row r="34744" spans="1:3">
      <c r="A34744" s="9">
        <v>44558</v>
      </c>
      <c r="B34744" s="10">
        <v>0.90625</v>
      </c>
      <c r="C34744" s="15">
        <v>-374.36198999999999</v>
      </c>
    </row>
    <row r="34745" spans="1:3">
      <c r="A34745" s="9">
        <v>44558</v>
      </c>
      <c r="B34745" s="10">
        <v>0.91666666666666663</v>
      </c>
      <c r="C34745" s="15">
        <v>-772.13838999999996</v>
      </c>
    </row>
    <row r="34746" spans="1:3">
      <c r="A34746" s="9">
        <v>44558</v>
      </c>
      <c r="B34746" s="10">
        <v>0.92708333333333337</v>
      </c>
      <c r="C34746" s="15">
        <v>-1153.0622000000001</v>
      </c>
    </row>
    <row r="34747" spans="1:3">
      <c r="A34747" s="9">
        <v>44558</v>
      </c>
      <c r="B34747" s="10">
        <v>0.9375</v>
      </c>
      <c r="C34747" s="15">
        <v>-942.32716000000005</v>
      </c>
    </row>
    <row r="34748" spans="1:3">
      <c r="A34748" s="9">
        <v>44558</v>
      </c>
      <c r="B34748" s="10">
        <v>0.94791666666666663</v>
      </c>
      <c r="C34748" s="15">
        <v>-567.08825999999999</v>
      </c>
    </row>
    <row r="34749" spans="1:3">
      <c r="A34749" s="9">
        <v>44558</v>
      </c>
      <c r="B34749" s="10">
        <v>0.95833333333333337</v>
      </c>
      <c r="C34749" s="15">
        <v>-264.99216999999999</v>
      </c>
    </row>
    <row r="34750" spans="1:3">
      <c r="A34750" s="9">
        <v>44558</v>
      </c>
      <c r="B34750" s="10">
        <v>0.96875</v>
      </c>
      <c r="C34750" s="15">
        <v>89.485799999999998</v>
      </c>
    </row>
    <row r="34751" spans="1:3">
      <c r="A34751" s="9">
        <v>44558</v>
      </c>
      <c r="B34751" s="10">
        <v>0.97916666666666663</v>
      </c>
      <c r="C34751" s="15">
        <v>386.94319000000002</v>
      </c>
    </row>
    <row r="34752" spans="1:3">
      <c r="A34752" s="9">
        <v>44558</v>
      </c>
      <c r="B34752" s="10">
        <v>0.98958333333333337</v>
      </c>
      <c r="C34752" s="15">
        <v>606.41822999999999</v>
      </c>
    </row>
    <row r="34753" spans="1:3">
      <c r="A34753" s="9">
        <v>44559</v>
      </c>
      <c r="B34753" s="10">
        <v>0</v>
      </c>
      <c r="C34753" s="15">
        <v>1055.99017</v>
      </c>
    </row>
    <row r="34754" spans="1:3">
      <c r="A34754" s="9">
        <v>44559</v>
      </c>
      <c r="B34754" s="10">
        <v>1.0416666666666666E-2</v>
      </c>
      <c r="C34754" s="15">
        <v>1469.1333099999999</v>
      </c>
    </row>
    <row r="34755" spans="1:3">
      <c r="A34755" s="9">
        <v>44559</v>
      </c>
      <c r="B34755" s="10">
        <v>2.0833333333333332E-2</v>
      </c>
      <c r="C34755" s="15">
        <v>1668.78972</v>
      </c>
    </row>
    <row r="34756" spans="1:3">
      <c r="A34756" s="9">
        <v>44559</v>
      </c>
      <c r="B34756" s="10">
        <v>3.125E-2</v>
      </c>
      <c r="C34756" s="15">
        <v>1912.64058</v>
      </c>
    </row>
    <row r="34757" spans="1:3">
      <c r="A34757" s="9">
        <v>44559</v>
      </c>
      <c r="B34757" s="10">
        <v>4.1666666666666664E-2</v>
      </c>
      <c r="C34757" s="15">
        <v>2122.91876</v>
      </c>
    </row>
    <row r="34758" spans="1:3">
      <c r="A34758" s="9">
        <v>44559</v>
      </c>
      <c r="B34758" s="10">
        <v>5.2083333333333336E-2</v>
      </c>
      <c r="C34758" s="15">
        <v>2087.02468</v>
      </c>
    </row>
    <row r="34759" spans="1:3">
      <c r="A34759" s="9">
        <v>44559</v>
      </c>
      <c r="B34759" s="10">
        <v>6.25E-2</v>
      </c>
      <c r="C34759" s="15">
        <v>2109.9666299999999</v>
      </c>
    </row>
    <row r="34760" spans="1:3">
      <c r="A34760" s="9">
        <v>44559</v>
      </c>
      <c r="B34760" s="10">
        <v>7.2916666666666671E-2</v>
      </c>
      <c r="C34760" s="15">
        <v>1955.1034099999999</v>
      </c>
    </row>
    <row r="34761" spans="1:3">
      <c r="A34761" s="9">
        <v>44559</v>
      </c>
      <c r="B34761" s="10">
        <v>8.3333333333333329E-2</v>
      </c>
      <c r="C34761" s="15">
        <v>2033.17659</v>
      </c>
    </row>
    <row r="34762" spans="1:3">
      <c r="A34762" s="9">
        <v>44559</v>
      </c>
      <c r="B34762" s="10">
        <v>9.375E-2</v>
      </c>
      <c r="C34762" s="15">
        <v>1780.4899</v>
      </c>
    </row>
    <row r="34763" spans="1:3">
      <c r="A34763" s="9">
        <v>44559</v>
      </c>
      <c r="B34763" s="10">
        <v>0.10416666666666667</v>
      </c>
      <c r="C34763" s="15">
        <v>1856.0612799999999</v>
      </c>
    </row>
    <row r="34764" spans="1:3">
      <c r="A34764" s="9">
        <v>44559</v>
      </c>
      <c r="B34764" s="10">
        <v>0.11458333333333333</v>
      </c>
      <c r="C34764" s="15">
        <v>1806.75352</v>
      </c>
    </row>
    <row r="34765" spans="1:3">
      <c r="A34765" s="9">
        <v>44559</v>
      </c>
      <c r="B34765" s="10">
        <v>0.125</v>
      </c>
      <c r="C34765" s="15">
        <v>1826.7523799999999</v>
      </c>
    </row>
    <row r="34766" spans="1:3">
      <c r="A34766" s="9">
        <v>44559</v>
      </c>
      <c r="B34766" s="10">
        <v>0.13541666666666666</v>
      </c>
      <c r="C34766" s="15">
        <v>1629.46433</v>
      </c>
    </row>
    <row r="34767" spans="1:3">
      <c r="A34767" s="9">
        <v>44559</v>
      </c>
      <c r="B34767" s="10">
        <v>0.14583333333333334</v>
      </c>
      <c r="C34767" s="15">
        <v>1698.1975</v>
      </c>
    </row>
    <row r="34768" spans="1:3">
      <c r="A34768" s="9">
        <v>44559</v>
      </c>
      <c r="B34768" s="10">
        <v>0.15625</v>
      </c>
      <c r="C34768" s="15">
        <v>1630.7056399999999</v>
      </c>
    </row>
    <row r="34769" spans="1:3">
      <c r="A34769" s="9">
        <v>44559</v>
      </c>
      <c r="B34769" s="10">
        <v>0.16666666666666666</v>
      </c>
      <c r="C34769" s="15">
        <v>1718.7877699999999</v>
      </c>
    </row>
    <row r="34770" spans="1:3">
      <c r="A34770" s="9">
        <v>44559</v>
      </c>
      <c r="B34770" s="10">
        <v>0.17708333333333334</v>
      </c>
      <c r="C34770" s="15">
        <v>1600.3527899999999</v>
      </c>
    </row>
    <row r="34771" spans="1:3">
      <c r="A34771" s="9">
        <v>44559</v>
      </c>
      <c r="B34771" s="10">
        <v>0.1875</v>
      </c>
      <c r="C34771" s="15">
        <v>1602.23884</v>
      </c>
    </row>
    <row r="34772" spans="1:3">
      <c r="A34772" s="9">
        <v>44559</v>
      </c>
      <c r="B34772" s="10">
        <v>0.19791666666666666</v>
      </c>
      <c r="C34772" s="15">
        <v>1365.52703</v>
      </c>
    </row>
    <row r="34773" spans="1:3">
      <c r="A34773" s="9">
        <v>44559</v>
      </c>
      <c r="B34773" s="10">
        <v>0.20833333333333334</v>
      </c>
      <c r="C34773" s="15">
        <v>1550.3555799999999</v>
      </c>
    </row>
    <row r="34774" spans="1:3">
      <c r="A34774" s="9">
        <v>44559</v>
      </c>
      <c r="B34774" s="10">
        <v>0.21875</v>
      </c>
      <c r="C34774" s="15">
        <v>1365.8282999999999</v>
      </c>
    </row>
    <row r="34775" spans="1:3">
      <c r="A34775" s="9">
        <v>44559</v>
      </c>
      <c r="B34775" s="10">
        <v>0.22916666666666666</v>
      </c>
      <c r="C34775" s="15">
        <v>971.19694000000004</v>
      </c>
    </row>
    <row r="34776" spans="1:3">
      <c r="A34776" s="9">
        <v>44559</v>
      </c>
      <c r="B34776" s="10">
        <v>0.23958333333333334</v>
      </c>
      <c r="C34776" s="15">
        <v>707.30832999999996</v>
      </c>
    </row>
    <row r="34777" spans="1:3">
      <c r="A34777" s="9">
        <v>44559</v>
      </c>
      <c r="B34777" s="10">
        <v>0.25</v>
      </c>
      <c r="C34777" s="15">
        <v>721.24442999999997</v>
      </c>
    </row>
    <row r="34778" spans="1:3">
      <c r="A34778" s="9">
        <v>44559</v>
      </c>
      <c r="B34778" s="10">
        <v>0.26041666666666669</v>
      </c>
      <c r="C34778" s="15">
        <v>-779.70840999999996</v>
      </c>
    </row>
    <row r="34779" spans="1:3">
      <c r="A34779" s="9">
        <v>44559</v>
      </c>
      <c r="B34779" s="10">
        <v>0.27083333333333331</v>
      </c>
      <c r="C34779" s="15">
        <v>-1982.03288</v>
      </c>
    </row>
    <row r="34780" spans="1:3">
      <c r="A34780" s="9">
        <v>44559</v>
      </c>
      <c r="B34780" s="10">
        <v>0.28125</v>
      </c>
      <c r="C34780" s="15">
        <v>-3213.6593800000001</v>
      </c>
    </row>
    <row r="34781" spans="1:3">
      <c r="A34781" s="9">
        <v>44559</v>
      </c>
      <c r="B34781" s="10">
        <v>0.29166666666666669</v>
      </c>
      <c r="C34781" s="15">
        <v>-4071.9928</v>
      </c>
    </row>
    <row r="34782" spans="1:3">
      <c r="A34782" s="9">
        <v>44559</v>
      </c>
      <c r="B34782" s="10">
        <v>0.30208333333333331</v>
      </c>
      <c r="C34782" s="15">
        <v>-4999.9343699999999</v>
      </c>
    </row>
    <row r="34783" spans="1:3">
      <c r="A34783" s="9">
        <v>44559</v>
      </c>
      <c r="B34783" s="10">
        <v>0.3125</v>
      </c>
      <c r="C34783" s="15">
        <v>-5298.3420100000003</v>
      </c>
    </row>
    <row r="34784" spans="1:3">
      <c r="A34784" s="9">
        <v>44559</v>
      </c>
      <c r="B34784" s="10">
        <v>0.32291666666666669</v>
      </c>
      <c r="C34784" s="15">
        <v>-5666.65823</v>
      </c>
    </row>
    <row r="34785" spans="1:3">
      <c r="A34785" s="9">
        <v>44559</v>
      </c>
      <c r="B34785" s="10">
        <v>0.33333333333333331</v>
      </c>
      <c r="C34785" s="15">
        <v>-5528.7337799999996</v>
      </c>
    </row>
    <row r="34786" spans="1:3">
      <c r="A34786" s="9">
        <v>44559</v>
      </c>
      <c r="B34786" s="10">
        <v>0.34375</v>
      </c>
      <c r="C34786" s="15">
        <v>-5516.0666499999998</v>
      </c>
    </row>
    <row r="34787" spans="1:3">
      <c r="A34787" s="9">
        <v>44559</v>
      </c>
      <c r="B34787" s="10">
        <v>0.35416666666666669</v>
      </c>
      <c r="C34787" s="15">
        <v>-5323.58601</v>
      </c>
    </row>
    <row r="34788" spans="1:3">
      <c r="A34788" s="9">
        <v>44559</v>
      </c>
      <c r="B34788" s="10">
        <v>0.36458333333333331</v>
      </c>
      <c r="C34788" s="15">
        <v>-4846.6916499999998</v>
      </c>
    </row>
    <row r="34789" spans="1:3">
      <c r="A34789" s="9">
        <v>44559</v>
      </c>
      <c r="B34789" s="10">
        <v>0.375</v>
      </c>
      <c r="C34789" s="15">
        <v>-4397.0238799999997</v>
      </c>
    </row>
    <row r="34790" spans="1:3">
      <c r="A34790" s="9">
        <v>44559</v>
      </c>
      <c r="B34790" s="10">
        <v>0.38541666666666669</v>
      </c>
      <c r="C34790" s="15">
        <v>-3521.7292200000002</v>
      </c>
    </row>
    <row r="34791" spans="1:3">
      <c r="A34791" s="9">
        <v>44559</v>
      </c>
      <c r="B34791" s="10">
        <v>0.39583333333333331</v>
      </c>
      <c r="C34791" s="15">
        <v>-3054.5023999999999</v>
      </c>
    </row>
    <row r="34792" spans="1:3">
      <c r="A34792" s="9">
        <v>44559</v>
      </c>
      <c r="B34792" s="10">
        <v>0.40625</v>
      </c>
      <c r="C34792" s="15">
        <v>-2599.00695</v>
      </c>
    </row>
    <row r="34793" spans="1:3">
      <c r="A34793" s="9">
        <v>44559</v>
      </c>
      <c r="B34793" s="10">
        <v>0.41666666666666669</v>
      </c>
      <c r="C34793" s="15">
        <v>-2178.6289900000002</v>
      </c>
    </row>
    <row r="34794" spans="1:3">
      <c r="A34794" s="9">
        <v>44559</v>
      </c>
      <c r="B34794" s="10">
        <v>0.42708333333333331</v>
      </c>
      <c r="C34794" s="15">
        <v>-1857.76188</v>
      </c>
    </row>
    <row r="34795" spans="1:3">
      <c r="A34795" s="9">
        <v>44559</v>
      </c>
      <c r="B34795" s="10">
        <v>0.4375</v>
      </c>
      <c r="C34795" s="15">
        <v>-1738.11024</v>
      </c>
    </row>
    <row r="34796" spans="1:3">
      <c r="A34796" s="9">
        <v>44559</v>
      </c>
      <c r="B34796" s="10">
        <v>0.44791666666666669</v>
      </c>
      <c r="C34796" s="15">
        <v>-1745.8159599999999</v>
      </c>
    </row>
    <row r="34797" spans="1:3">
      <c r="A34797" s="9">
        <v>44559</v>
      </c>
      <c r="B34797" s="10">
        <v>0.45833333333333331</v>
      </c>
      <c r="C34797" s="15">
        <v>-1703.8525400000001</v>
      </c>
    </row>
    <row r="34798" spans="1:3">
      <c r="A34798" s="9">
        <v>44559</v>
      </c>
      <c r="B34798" s="10">
        <v>0.46875</v>
      </c>
      <c r="C34798" s="15">
        <v>-1417.96964</v>
      </c>
    </row>
    <row r="34799" spans="1:3">
      <c r="A34799" s="9">
        <v>44559</v>
      </c>
      <c r="B34799" s="10">
        <v>0.47916666666666669</v>
      </c>
      <c r="C34799" s="15">
        <v>-1241.3155300000001</v>
      </c>
    </row>
    <row r="34800" spans="1:3">
      <c r="A34800" s="9">
        <v>44559</v>
      </c>
      <c r="B34800" s="10">
        <v>0.48958333333333331</v>
      </c>
      <c r="C34800" s="15">
        <v>-1199.1637499999999</v>
      </c>
    </row>
    <row r="34801" spans="1:3">
      <c r="A34801" s="9">
        <v>44559</v>
      </c>
      <c r="B34801" s="10">
        <v>0.5</v>
      </c>
      <c r="C34801" s="15">
        <v>-1237.5244600000001</v>
      </c>
    </row>
    <row r="34802" spans="1:3">
      <c r="A34802" s="9">
        <v>44559</v>
      </c>
      <c r="B34802" s="10">
        <v>0.51041666666666663</v>
      </c>
      <c r="C34802" s="15">
        <v>-1388.66661</v>
      </c>
    </row>
    <row r="34803" spans="1:3">
      <c r="A34803" s="9">
        <v>44559</v>
      </c>
      <c r="B34803" s="10">
        <v>0.52083333333333337</v>
      </c>
      <c r="C34803" s="15">
        <v>-1400.02377</v>
      </c>
    </row>
    <row r="34804" spans="1:3">
      <c r="A34804" s="9">
        <v>44559</v>
      </c>
      <c r="B34804" s="10">
        <v>0.53125</v>
      </c>
      <c r="C34804" s="15">
        <v>-1512.81167</v>
      </c>
    </row>
    <row r="34805" spans="1:3">
      <c r="A34805" s="9">
        <v>44559</v>
      </c>
      <c r="B34805" s="10">
        <v>0.54166666666666663</v>
      </c>
      <c r="C34805" s="15">
        <v>-1286.0227</v>
      </c>
    </row>
    <row r="34806" spans="1:3">
      <c r="A34806" s="9">
        <v>44559</v>
      </c>
      <c r="B34806" s="10">
        <v>0.55208333333333337</v>
      </c>
      <c r="C34806" s="15">
        <v>-996.51166000000001</v>
      </c>
    </row>
    <row r="34807" spans="1:3">
      <c r="A34807" s="9">
        <v>44559</v>
      </c>
      <c r="B34807" s="10">
        <v>0.5625</v>
      </c>
      <c r="C34807" s="15">
        <v>-385.27807000000001</v>
      </c>
    </row>
    <row r="34808" spans="1:3">
      <c r="A34808" s="9">
        <v>44559</v>
      </c>
      <c r="B34808" s="10">
        <v>0.57291666666666663</v>
      </c>
      <c r="C34808" s="15">
        <v>-108.6776</v>
      </c>
    </row>
    <row r="34809" spans="1:3">
      <c r="A34809" s="9">
        <v>44559</v>
      </c>
      <c r="B34809" s="10">
        <v>0.58333333333333337</v>
      </c>
      <c r="C34809" s="15">
        <v>81.990189999999998</v>
      </c>
    </row>
    <row r="34810" spans="1:3">
      <c r="A34810" s="9">
        <v>44559</v>
      </c>
      <c r="B34810" s="10">
        <v>0.59375</v>
      </c>
      <c r="C34810" s="15">
        <v>234.73942</v>
      </c>
    </row>
    <row r="34811" spans="1:3">
      <c r="A34811" s="9">
        <v>44559</v>
      </c>
      <c r="B34811" s="10">
        <v>0.60416666666666663</v>
      </c>
      <c r="C34811" s="15">
        <v>532.56782999999996</v>
      </c>
    </row>
    <row r="34812" spans="1:3">
      <c r="A34812" s="9">
        <v>44559</v>
      </c>
      <c r="B34812" s="10">
        <v>0.61458333333333337</v>
      </c>
      <c r="C34812" s="15">
        <v>649.14972999999998</v>
      </c>
    </row>
    <row r="34813" spans="1:3">
      <c r="A34813" s="9">
        <v>44559</v>
      </c>
      <c r="B34813" s="10">
        <v>0.625</v>
      </c>
      <c r="C34813" s="15">
        <v>803.03607999999997</v>
      </c>
    </row>
    <row r="34814" spans="1:3">
      <c r="A34814" s="9">
        <v>44559</v>
      </c>
      <c r="B34814" s="10">
        <v>0.63541666666666663</v>
      </c>
      <c r="C34814" s="15">
        <v>819.33184000000006</v>
      </c>
    </row>
    <row r="34815" spans="1:3">
      <c r="A34815" s="9">
        <v>44559</v>
      </c>
      <c r="B34815" s="10">
        <v>0.64583333333333337</v>
      </c>
      <c r="C34815" s="15">
        <v>1002.57899</v>
      </c>
    </row>
    <row r="34816" spans="1:3">
      <c r="A34816" s="9">
        <v>44559</v>
      </c>
      <c r="B34816" s="10">
        <v>0.65625</v>
      </c>
      <c r="C34816" s="15">
        <v>1264.8839499999999</v>
      </c>
    </row>
    <row r="34817" spans="1:3">
      <c r="A34817" s="9">
        <v>44559</v>
      </c>
      <c r="B34817" s="10">
        <v>0.66666666666666663</v>
      </c>
      <c r="C34817" s="15">
        <v>1396.8765900000001</v>
      </c>
    </row>
    <row r="34818" spans="1:3">
      <c r="A34818" s="9">
        <v>44559</v>
      </c>
      <c r="B34818" s="10">
        <v>0.67708333333333337</v>
      </c>
      <c r="C34818" s="15">
        <v>1738.4584600000001</v>
      </c>
    </row>
    <row r="34819" spans="1:3">
      <c r="A34819" s="9">
        <v>44559</v>
      </c>
      <c r="B34819" s="10">
        <v>0.6875</v>
      </c>
      <c r="C34819" s="15">
        <v>1903.0831499999999</v>
      </c>
    </row>
    <row r="34820" spans="1:3">
      <c r="A34820" s="9">
        <v>44559</v>
      </c>
      <c r="B34820" s="10">
        <v>0.69791666666666663</v>
      </c>
      <c r="C34820" s="15">
        <v>1850.3442500000001</v>
      </c>
    </row>
    <row r="34821" spans="1:3">
      <c r="A34821" s="9">
        <v>44559</v>
      </c>
      <c r="B34821" s="10">
        <v>0.70833333333333337</v>
      </c>
      <c r="C34821" s="15">
        <v>1586.0963899999999</v>
      </c>
    </row>
    <row r="34822" spans="1:3">
      <c r="A34822" s="9">
        <v>44559</v>
      </c>
      <c r="B34822" s="10">
        <v>0.71875</v>
      </c>
      <c r="C34822" s="15">
        <v>1220.33528</v>
      </c>
    </row>
    <row r="34823" spans="1:3">
      <c r="A34823" s="9">
        <v>44559</v>
      </c>
      <c r="B34823" s="10">
        <v>0.72916666666666663</v>
      </c>
      <c r="C34823" s="15">
        <v>398.69092000000001</v>
      </c>
    </row>
    <row r="34824" spans="1:3">
      <c r="A34824" s="9">
        <v>44559</v>
      </c>
      <c r="B34824" s="10">
        <v>0.73958333333333337</v>
      </c>
      <c r="C34824" s="15">
        <v>-58.473689999999998</v>
      </c>
    </row>
    <row r="34825" spans="1:3">
      <c r="A34825" s="9">
        <v>44559</v>
      </c>
      <c r="B34825" s="10">
        <v>0.75</v>
      </c>
      <c r="C34825" s="15">
        <v>-866.71267999999998</v>
      </c>
    </row>
    <row r="34826" spans="1:3">
      <c r="A34826" s="9">
        <v>44559</v>
      </c>
      <c r="B34826" s="10">
        <v>0.76041666666666663</v>
      </c>
      <c r="C34826" s="15">
        <v>-1603.5164199999999</v>
      </c>
    </row>
    <row r="34827" spans="1:3">
      <c r="A34827" s="9">
        <v>44559</v>
      </c>
      <c r="B34827" s="10">
        <v>0.77083333333333337</v>
      </c>
      <c r="C34827" s="15">
        <v>-2330.4060300000001</v>
      </c>
    </row>
    <row r="34828" spans="1:3">
      <c r="A34828" s="9">
        <v>44559</v>
      </c>
      <c r="B34828" s="10">
        <v>0.78125</v>
      </c>
      <c r="C34828" s="15">
        <v>-2898.4502600000001</v>
      </c>
    </row>
    <row r="34829" spans="1:3">
      <c r="A34829" s="9">
        <v>44559</v>
      </c>
      <c r="B34829" s="10">
        <v>0.79166666666666663</v>
      </c>
      <c r="C34829" s="15">
        <v>-3564.7696000000001</v>
      </c>
    </row>
    <row r="34830" spans="1:3">
      <c r="A34830" s="9">
        <v>44559</v>
      </c>
      <c r="B34830" s="10">
        <v>0.80208333333333337</v>
      </c>
      <c r="C34830" s="15">
        <v>-3936.4108700000002</v>
      </c>
    </row>
    <row r="34831" spans="1:3">
      <c r="A34831" s="9">
        <v>44559</v>
      </c>
      <c r="B34831" s="10">
        <v>0.8125</v>
      </c>
      <c r="C34831" s="15">
        <v>-4092.2878900000001</v>
      </c>
    </row>
    <row r="34832" spans="1:3">
      <c r="A34832" s="9">
        <v>44559</v>
      </c>
      <c r="B34832" s="10">
        <v>0.82291666666666663</v>
      </c>
      <c r="C34832" s="15">
        <v>-3944.5783099999999</v>
      </c>
    </row>
    <row r="34833" spans="1:3">
      <c r="A34833" s="9">
        <v>44559</v>
      </c>
      <c r="B34833" s="10">
        <v>0.83333333333333337</v>
      </c>
      <c r="C34833" s="15">
        <v>-3754.91219</v>
      </c>
    </row>
    <row r="34834" spans="1:3">
      <c r="A34834" s="9">
        <v>44559</v>
      </c>
      <c r="B34834" s="10">
        <v>0.84375</v>
      </c>
      <c r="C34834" s="15">
        <v>-3258.0901800000001</v>
      </c>
    </row>
    <row r="34835" spans="1:3">
      <c r="A34835" s="9">
        <v>44559</v>
      </c>
      <c r="B34835" s="10">
        <v>0.85416666666666663</v>
      </c>
      <c r="C34835" s="15">
        <v>-2588.5508</v>
      </c>
    </row>
    <row r="34836" spans="1:3">
      <c r="A34836" s="9">
        <v>44559</v>
      </c>
      <c r="B34836" s="10">
        <v>0.86458333333333337</v>
      </c>
      <c r="C34836" s="15">
        <v>-2137.11409</v>
      </c>
    </row>
    <row r="34837" spans="1:3">
      <c r="A34837" s="9">
        <v>44559</v>
      </c>
      <c r="B34837" s="10">
        <v>0.875</v>
      </c>
      <c r="C34837" s="15">
        <v>-1561.81313</v>
      </c>
    </row>
    <row r="34838" spans="1:3">
      <c r="A34838" s="9">
        <v>44559</v>
      </c>
      <c r="B34838" s="10">
        <v>0.88541666666666663</v>
      </c>
      <c r="C34838" s="15">
        <v>-1251.2263800000001</v>
      </c>
    </row>
    <row r="34839" spans="1:3">
      <c r="A34839" s="9">
        <v>44559</v>
      </c>
      <c r="B34839" s="10">
        <v>0.89583333333333337</v>
      </c>
      <c r="C34839" s="15">
        <v>-886.58049000000005</v>
      </c>
    </row>
    <row r="34840" spans="1:3">
      <c r="A34840" s="9">
        <v>44559</v>
      </c>
      <c r="B34840" s="10">
        <v>0.90625</v>
      </c>
      <c r="C34840" s="15">
        <v>-413.19340999999997</v>
      </c>
    </row>
    <row r="34841" spans="1:3">
      <c r="A34841" s="9">
        <v>44559</v>
      </c>
      <c r="B34841" s="10">
        <v>0.91666666666666663</v>
      </c>
      <c r="C34841" s="15">
        <v>-977.41686000000004</v>
      </c>
    </row>
    <row r="34842" spans="1:3">
      <c r="A34842" s="9">
        <v>44559</v>
      </c>
      <c r="B34842" s="10">
        <v>0.92708333333333337</v>
      </c>
      <c r="C34842" s="15">
        <v>-1287.33655</v>
      </c>
    </row>
    <row r="34843" spans="1:3">
      <c r="A34843" s="9">
        <v>44559</v>
      </c>
      <c r="B34843" s="10">
        <v>0.9375</v>
      </c>
      <c r="C34843" s="15">
        <v>-808.62384999999995</v>
      </c>
    </row>
    <row r="34844" spans="1:3">
      <c r="A34844" s="9">
        <v>44559</v>
      </c>
      <c r="B34844" s="10">
        <v>0.94791666666666663</v>
      </c>
      <c r="C34844" s="15">
        <v>-551.68516999999997</v>
      </c>
    </row>
    <row r="34845" spans="1:3">
      <c r="A34845" s="9">
        <v>44559</v>
      </c>
      <c r="B34845" s="10">
        <v>0.95833333333333337</v>
      </c>
      <c r="C34845" s="15">
        <v>-349.85027000000002</v>
      </c>
    </row>
    <row r="34846" spans="1:3">
      <c r="A34846" s="9">
        <v>44559</v>
      </c>
      <c r="B34846" s="10">
        <v>0.96875</v>
      </c>
      <c r="C34846" s="15">
        <v>-72.561809999999994</v>
      </c>
    </row>
    <row r="34847" spans="1:3">
      <c r="A34847" s="9">
        <v>44559</v>
      </c>
      <c r="B34847" s="10">
        <v>0.97916666666666663</v>
      </c>
      <c r="C34847" s="15">
        <v>422.62551000000002</v>
      </c>
    </row>
    <row r="34848" spans="1:3">
      <c r="A34848" s="9">
        <v>44559</v>
      </c>
      <c r="B34848" s="10">
        <v>0.98958333333333337</v>
      </c>
      <c r="C34848" s="15">
        <v>602.14485999999999</v>
      </c>
    </row>
    <row r="34849" spans="1:3">
      <c r="A34849" s="9">
        <v>44560</v>
      </c>
      <c r="B34849" s="10">
        <v>0</v>
      </c>
      <c r="C34849" s="15">
        <v>1285.8602100000001</v>
      </c>
    </row>
    <row r="34850" spans="1:3">
      <c r="A34850" s="9">
        <v>44560</v>
      </c>
      <c r="B34850" s="10">
        <v>1.0416666666666666E-2</v>
      </c>
      <c r="C34850" s="15">
        <v>1425.9930300000001</v>
      </c>
    </row>
    <row r="34851" spans="1:3">
      <c r="A34851" s="9">
        <v>44560</v>
      </c>
      <c r="B34851" s="10">
        <v>2.0833333333333332E-2</v>
      </c>
      <c r="C34851" s="15">
        <v>1899.0990999999999</v>
      </c>
    </row>
    <row r="34852" spans="1:3">
      <c r="A34852" s="9">
        <v>44560</v>
      </c>
      <c r="B34852" s="10">
        <v>3.125E-2</v>
      </c>
      <c r="C34852" s="15">
        <v>2089.1314000000002</v>
      </c>
    </row>
    <row r="34853" spans="1:3">
      <c r="A34853" s="9">
        <v>44560</v>
      </c>
      <c r="B34853" s="10">
        <v>4.1666666666666664E-2</v>
      </c>
      <c r="C34853" s="15">
        <v>2354.0750600000001</v>
      </c>
    </row>
    <row r="34854" spans="1:3">
      <c r="A34854" s="9">
        <v>44560</v>
      </c>
      <c r="B34854" s="10">
        <v>5.2083333333333336E-2</v>
      </c>
      <c r="C34854" s="15">
        <v>2370.65155</v>
      </c>
    </row>
    <row r="34855" spans="1:3">
      <c r="A34855" s="9">
        <v>44560</v>
      </c>
      <c r="B34855" s="10">
        <v>6.25E-2</v>
      </c>
      <c r="C34855" s="15">
        <v>2534.31819</v>
      </c>
    </row>
    <row r="34856" spans="1:3">
      <c r="A34856" s="9">
        <v>44560</v>
      </c>
      <c r="B34856" s="10">
        <v>7.2916666666666671E-2</v>
      </c>
      <c r="C34856" s="15">
        <v>2354.5257799999999</v>
      </c>
    </row>
    <row r="34857" spans="1:3">
      <c r="A34857" s="9">
        <v>44560</v>
      </c>
      <c r="B34857" s="10">
        <v>8.3333333333333329E-2</v>
      </c>
      <c r="C34857" s="15">
        <v>2388.9155999999998</v>
      </c>
    </row>
    <row r="34858" spans="1:3">
      <c r="A34858" s="9">
        <v>44560</v>
      </c>
      <c r="B34858" s="10">
        <v>9.375E-2</v>
      </c>
      <c r="C34858" s="15">
        <v>2219.5858400000002</v>
      </c>
    </row>
    <row r="34859" spans="1:3">
      <c r="A34859" s="9">
        <v>44560</v>
      </c>
      <c r="B34859" s="10">
        <v>0.10416666666666667</v>
      </c>
      <c r="C34859" s="15">
        <v>2200.9095499999999</v>
      </c>
    </row>
    <row r="34860" spans="1:3">
      <c r="A34860" s="9">
        <v>44560</v>
      </c>
      <c r="B34860" s="10">
        <v>0.11458333333333333</v>
      </c>
      <c r="C34860" s="15">
        <v>2025.4035799999999</v>
      </c>
    </row>
    <row r="34861" spans="1:3">
      <c r="A34861" s="9">
        <v>44560</v>
      </c>
      <c r="B34861" s="10">
        <v>0.125</v>
      </c>
      <c r="C34861" s="15">
        <v>1990.8978099999999</v>
      </c>
    </row>
    <row r="34862" spans="1:3">
      <c r="A34862" s="9">
        <v>44560</v>
      </c>
      <c r="B34862" s="10">
        <v>0.13541666666666666</v>
      </c>
      <c r="C34862" s="15">
        <v>1694.41327</v>
      </c>
    </row>
    <row r="34863" spans="1:3">
      <c r="A34863" s="9">
        <v>44560</v>
      </c>
      <c r="B34863" s="10">
        <v>0.14583333333333334</v>
      </c>
      <c r="C34863" s="15">
        <v>1680.3304000000001</v>
      </c>
    </row>
    <row r="34864" spans="1:3">
      <c r="A34864" s="9">
        <v>44560</v>
      </c>
      <c r="B34864" s="10">
        <v>0.15625</v>
      </c>
      <c r="C34864" s="15">
        <v>1510.6613400000001</v>
      </c>
    </row>
    <row r="34865" spans="1:3">
      <c r="A34865" s="9">
        <v>44560</v>
      </c>
      <c r="B34865" s="10">
        <v>0.16666666666666666</v>
      </c>
      <c r="C34865" s="15">
        <v>1542.21567</v>
      </c>
    </row>
    <row r="34866" spans="1:3">
      <c r="A34866" s="9">
        <v>44560</v>
      </c>
      <c r="B34866" s="10">
        <v>0.17708333333333334</v>
      </c>
      <c r="C34866" s="15">
        <v>1249.9251300000001</v>
      </c>
    </row>
    <row r="34867" spans="1:3">
      <c r="A34867" s="9">
        <v>44560</v>
      </c>
      <c r="B34867" s="10">
        <v>0.1875</v>
      </c>
      <c r="C34867" s="15">
        <v>1293.66329</v>
      </c>
    </row>
    <row r="34868" spans="1:3">
      <c r="A34868" s="9">
        <v>44560</v>
      </c>
      <c r="B34868" s="10">
        <v>0.19791666666666666</v>
      </c>
      <c r="C34868" s="15">
        <v>1117.1060199999999</v>
      </c>
    </row>
    <row r="34869" spans="1:3">
      <c r="A34869" s="9">
        <v>44560</v>
      </c>
      <c r="B34869" s="10">
        <v>0.20833333333333334</v>
      </c>
      <c r="C34869" s="15">
        <v>1283.32861</v>
      </c>
    </row>
    <row r="34870" spans="1:3">
      <c r="A34870" s="9">
        <v>44560</v>
      </c>
      <c r="B34870" s="10">
        <v>0.21875</v>
      </c>
      <c r="C34870" s="15">
        <v>1072.75332</v>
      </c>
    </row>
    <row r="34871" spans="1:3">
      <c r="A34871" s="9">
        <v>44560</v>
      </c>
      <c r="B34871" s="10">
        <v>0.22916666666666666</v>
      </c>
      <c r="C34871" s="15">
        <v>802.19550000000004</v>
      </c>
    </row>
    <row r="34872" spans="1:3">
      <c r="A34872" s="9">
        <v>44560</v>
      </c>
      <c r="B34872" s="10">
        <v>0.23958333333333334</v>
      </c>
      <c r="C34872" s="15">
        <v>520.58717999999999</v>
      </c>
    </row>
    <row r="34873" spans="1:3">
      <c r="A34873" s="9">
        <v>44560</v>
      </c>
      <c r="B34873" s="10">
        <v>0.25</v>
      </c>
      <c r="C34873" s="15">
        <v>385.68525</v>
      </c>
    </row>
    <row r="34874" spans="1:3">
      <c r="A34874" s="9">
        <v>44560</v>
      </c>
      <c r="B34874" s="10">
        <v>0.26041666666666669</v>
      </c>
      <c r="C34874" s="15">
        <v>-832.30989</v>
      </c>
    </row>
    <row r="34875" spans="1:3">
      <c r="A34875" s="9">
        <v>44560</v>
      </c>
      <c r="B34875" s="10">
        <v>0.27083333333333331</v>
      </c>
      <c r="C34875" s="15">
        <v>-2385.19137</v>
      </c>
    </row>
    <row r="34876" spans="1:3">
      <c r="A34876" s="9">
        <v>44560</v>
      </c>
      <c r="B34876" s="10">
        <v>0.28125</v>
      </c>
      <c r="C34876" s="15">
        <v>-3389.2703000000001</v>
      </c>
    </row>
    <row r="34877" spans="1:3">
      <c r="A34877" s="9">
        <v>44560</v>
      </c>
      <c r="B34877" s="10">
        <v>0.29166666666666669</v>
      </c>
      <c r="C34877" s="15">
        <v>-4328.0039999999999</v>
      </c>
    </row>
    <row r="34878" spans="1:3">
      <c r="A34878" s="9">
        <v>44560</v>
      </c>
      <c r="B34878" s="10">
        <v>0.30208333333333331</v>
      </c>
      <c r="C34878" s="15">
        <v>-5014.7923700000001</v>
      </c>
    </row>
    <row r="34879" spans="1:3">
      <c r="A34879" s="9">
        <v>44560</v>
      </c>
      <c r="B34879" s="10">
        <v>0.3125</v>
      </c>
      <c r="C34879" s="15">
        <v>-5729.9023299999999</v>
      </c>
    </row>
    <row r="34880" spans="1:3">
      <c r="A34880" s="9">
        <v>44560</v>
      </c>
      <c r="B34880" s="10">
        <v>0.32291666666666669</v>
      </c>
      <c r="C34880" s="15">
        <v>-5937.0263100000002</v>
      </c>
    </row>
    <row r="34881" spans="1:3">
      <c r="A34881" s="9">
        <v>44560</v>
      </c>
      <c r="B34881" s="10">
        <v>0.33333333333333331</v>
      </c>
      <c r="C34881" s="15">
        <v>-5753.5105400000002</v>
      </c>
    </row>
    <row r="34882" spans="1:3">
      <c r="A34882" s="9">
        <v>44560</v>
      </c>
      <c r="B34882" s="10">
        <v>0.34375</v>
      </c>
      <c r="C34882" s="15">
        <v>-5878.7958799999997</v>
      </c>
    </row>
    <row r="34883" spans="1:3">
      <c r="A34883" s="9">
        <v>44560</v>
      </c>
      <c r="B34883" s="10">
        <v>0.35416666666666669</v>
      </c>
      <c r="C34883" s="15">
        <v>-5690.7027799999996</v>
      </c>
    </row>
    <row r="34884" spans="1:3">
      <c r="A34884" s="9">
        <v>44560</v>
      </c>
      <c r="B34884" s="10">
        <v>0.36458333333333331</v>
      </c>
      <c r="C34884" s="15">
        <v>-5225.9995200000003</v>
      </c>
    </row>
    <row r="34885" spans="1:3">
      <c r="A34885" s="9">
        <v>44560</v>
      </c>
      <c r="B34885" s="10">
        <v>0.375</v>
      </c>
      <c r="C34885" s="15">
        <v>-4619.4652699999997</v>
      </c>
    </row>
    <row r="34886" spans="1:3">
      <c r="A34886" s="9">
        <v>44560</v>
      </c>
      <c r="B34886" s="10">
        <v>0.38541666666666669</v>
      </c>
      <c r="C34886" s="15">
        <v>-4004.3499000000002</v>
      </c>
    </row>
    <row r="34887" spans="1:3">
      <c r="A34887" s="9">
        <v>44560</v>
      </c>
      <c r="B34887" s="10">
        <v>0.39583333333333331</v>
      </c>
      <c r="C34887" s="15">
        <v>-3409.87968</v>
      </c>
    </row>
    <row r="34888" spans="1:3">
      <c r="A34888" s="9">
        <v>44560</v>
      </c>
      <c r="B34888" s="10">
        <v>0.40625</v>
      </c>
      <c r="C34888" s="15">
        <v>-2813.46234</v>
      </c>
    </row>
    <row r="34889" spans="1:3">
      <c r="A34889" s="9">
        <v>44560</v>
      </c>
      <c r="B34889" s="10">
        <v>0.41666666666666669</v>
      </c>
      <c r="C34889" s="15">
        <v>-2509.8592100000001</v>
      </c>
    </row>
    <row r="34890" spans="1:3">
      <c r="A34890" s="9">
        <v>44560</v>
      </c>
      <c r="B34890" s="10">
        <v>0.42708333333333331</v>
      </c>
      <c r="C34890" s="15">
        <v>-2260.3787600000001</v>
      </c>
    </row>
    <row r="34891" spans="1:3">
      <c r="A34891" s="9">
        <v>44560</v>
      </c>
      <c r="B34891" s="10">
        <v>0.4375</v>
      </c>
      <c r="C34891" s="15">
        <v>-1933.8385900000001</v>
      </c>
    </row>
    <row r="34892" spans="1:3">
      <c r="A34892" s="9">
        <v>44560</v>
      </c>
      <c r="B34892" s="10">
        <v>0.44791666666666669</v>
      </c>
      <c r="C34892" s="15">
        <v>-1905.87472</v>
      </c>
    </row>
    <row r="34893" spans="1:3">
      <c r="A34893" s="9">
        <v>44560</v>
      </c>
      <c r="B34893" s="10">
        <v>0.45833333333333331</v>
      </c>
      <c r="C34893" s="15">
        <v>-1886.5414599999999</v>
      </c>
    </row>
    <row r="34894" spans="1:3">
      <c r="A34894" s="9">
        <v>44560</v>
      </c>
      <c r="B34894" s="10">
        <v>0.46875</v>
      </c>
      <c r="C34894" s="15">
        <v>-1742.60662</v>
      </c>
    </row>
    <row r="34895" spans="1:3">
      <c r="A34895" s="9">
        <v>44560</v>
      </c>
      <c r="B34895" s="10">
        <v>0.47916666666666669</v>
      </c>
      <c r="C34895" s="15">
        <v>-1567.7447099999999</v>
      </c>
    </row>
    <row r="34896" spans="1:3">
      <c r="A34896" s="9">
        <v>44560</v>
      </c>
      <c r="B34896" s="10">
        <v>0.48958333333333331</v>
      </c>
      <c r="C34896" s="15">
        <v>-1494.8773100000001</v>
      </c>
    </row>
    <row r="34897" spans="1:3">
      <c r="A34897" s="9">
        <v>44560</v>
      </c>
      <c r="B34897" s="10">
        <v>0.5</v>
      </c>
      <c r="C34897" s="15">
        <v>-1854.5999099999999</v>
      </c>
    </row>
    <row r="34898" spans="1:3">
      <c r="A34898" s="9">
        <v>44560</v>
      </c>
      <c r="B34898" s="10">
        <v>0.51041666666666663</v>
      </c>
      <c r="C34898" s="15">
        <v>-1919.86373</v>
      </c>
    </row>
    <row r="34899" spans="1:3">
      <c r="A34899" s="9">
        <v>44560</v>
      </c>
      <c r="B34899" s="10">
        <v>0.52083333333333337</v>
      </c>
      <c r="C34899" s="15">
        <v>-2140.1102799999999</v>
      </c>
    </row>
    <row r="34900" spans="1:3">
      <c r="A34900" s="9">
        <v>44560</v>
      </c>
      <c r="B34900" s="10">
        <v>0.53125</v>
      </c>
      <c r="C34900" s="15">
        <v>-1930.67229</v>
      </c>
    </row>
    <row r="34901" spans="1:3">
      <c r="A34901" s="9">
        <v>44560</v>
      </c>
      <c r="B34901" s="10">
        <v>0.54166666666666663</v>
      </c>
      <c r="C34901" s="15">
        <v>-1673.9854800000001</v>
      </c>
    </row>
    <row r="34902" spans="1:3">
      <c r="A34902" s="9">
        <v>44560</v>
      </c>
      <c r="B34902" s="10">
        <v>0.55208333333333337</v>
      </c>
      <c r="C34902" s="15">
        <v>-1239.7334000000001</v>
      </c>
    </row>
    <row r="34903" spans="1:3">
      <c r="A34903" s="9">
        <v>44560</v>
      </c>
      <c r="B34903" s="10">
        <v>0.5625</v>
      </c>
      <c r="C34903" s="15">
        <v>-696.74402999999995</v>
      </c>
    </row>
    <row r="34904" spans="1:3">
      <c r="A34904" s="9">
        <v>44560</v>
      </c>
      <c r="B34904" s="10">
        <v>0.57291666666666663</v>
      </c>
      <c r="C34904" s="15">
        <v>-288.26447000000002</v>
      </c>
    </row>
    <row r="34905" spans="1:3">
      <c r="A34905" s="9">
        <v>44560</v>
      </c>
      <c r="B34905" s="10">
        <v>0.58333333333333337</v>
      </c>
      <c r="C34905" s="15">
        <v>42.030209999999997</v>
      </c>
    </row>
    <row r="34906" spans="1:3">
      <c r="A34906" s="9">
        <v>44560</v>
      </c>
      <c r="B34906" s="10">
        <v>0.59375</v>
      </c>
      <c r="C34906" s="15">
        <v>275.86029000000002</v>
      </c>
    </row>
    <row r="34907" spans="1:3">
      <c r="A34907" s="9">
        <v>44560</v>
      </c>
      <c r="B34907" s="10">
        <v>0.60416666666666663</v>
      </c>
      <c r="C34907" s="15">
        <v>302.32515000000001</v>
      </c>
    </row>
    <row r="34908" spans="1:3">
      <c r="A34908" s="9">
        <v>44560</v>
      </c>
      <c r="B34908" s="10">
        <v>0.61458333333333337</v>
      </c>
      <c r="C34908" s="15">
        <v>357.03586999999999</v>
      </c>
    </row>
    <row r="34909" spans="1:3">
      <c r="A34909" s="9">
        <v>44560</v>
      </c>
      <c r="B34909" s="10">
        <v>0.625</v>
      </c>
      <c r="C34909" s="15">
        <v>504.95729999999998</v>
      </c>
    </row>
    <row r="34910" spans="1:3">
      <c r="A34910" s="9">
        <v>44560</v>
      </c>
      <c r="B34910" s="10">
        <v>0.63541666666666663</v>
      </c>
      <c r="C34910" s="15">
        <v>439.93392</v>
      </c>
    </row>
    <row r="34911" spans="1:3">
      <c r="A34911" s="9">
        <v>44560</v>
      </c>
      <c r="B34911" s="10">
        <v>0.64583333333333337</v>
      </c>
      <c r="C34911" s="15">
        <v>533.93434999999999</v>
      </c>
    </row>
    <row r="34912" spans="1:3">
      <c r="A34912" s="9">
        <v>44560</v>
      </c>
      <c r="B34912" s="10">
        <v>0.65625</v>
      </c>
      <c r="C34912" s="15">
        <v>891.19313</v>
      </c>
    </row>
    <row r="34913" spans="1:3">
      <c r="A34913" s="9">
        <v>44560</v>
      </c>
      <c r="B34913" s="10">
        <v>0.66666666666666663</v>
      </c>
      <c r="C34913" s="15">
        <v>1203.0817099999999</v>
      </c>
    </row>
    <row r="34914" spans="1:3">
      <c r="A34914" s="9">
        <v>44560</v>
      </c>
      <c r="B34914" s="10">
        <v>0.67708333333333337</v>
      </c>
      <c r="C34914" s="15">
        <v>1448.98044</v>
      </c>
    </row>
    <row r="34915" spans="1:3">
      <c r="A34915" s="9">
        <v>44560</v>
      </c>
      <c r="B34915" s="10">
        <v>0.6875</v>
      </c>
      <c r="C34915" s="15">
        <v>1720.84566</v>
      </c>
    </row>
    <row r="34916" spans="1:3">
      <c r="A34916" s="9">
        <v>44560</v>
      </c>
      <c r="B34916" s="10">
        <v>0.69791666666666663</v>
      </c>
      <c r="C34916" s="15">
        <v>1442.34049</v>
      </c>
    </row>
    <row r="34917" spans="1:3">
      <c r="A34917" s="9">
        <v>44560</v>
      </c>
      <c r="B34917" s="10">
        <v>0.70833333333333337</v>
      </c>
      <c r="C34917" s="15">
        <v>1232.68406</v>
      </c>
    </row>
    <row r="34918" spans="1:3">
      <c r="A34918" s="9">
        <v>44560</v>
      </c>
      <c r="B34918" s="10">
        <v>0.71875</v>
      </c>
      <c r="C34918" s="15">
        <v>677.91556000000003</v>
      </c>
    </row>
    <row r="34919" spans="1:3">
      <c r="A34919" s="9">
        <v>44560</v>
      </c>
      <c r="B34919" s="10">
        <v>0.72916666666666663</v>
      </c>
      <c r="C34919" s="15">
        <v>410.57423999999997</v>
      </c>
    </row>
    <row r="34920" spans="1:3">
      <c r="A34920" s="9">
        <v>44560</v>
      </c>
      <c r="B34920" s="10">
        <v>0.73958333333333337</v>
      </c>
      <c r="C34920" s="15">
        <v>-506.89929999999998</v>
      </c>
    </row>
    <row r="34921" spans="1:3">
      <c r="A34921" s="9">
        <v>44560</v>
      </c>
      <c r="B34921" s="10">
        <v>0.75</v>
      </c>
      <c r="C34921" s="15">
        <v>-1187.62897</v>
      </c>
    </row>
    <row r="34922" spans="1:3">
      <c r="A34922" s="9">
        <v>44560</v>
      </c>
      <c r="B34922" s="10">
        <v>0.76041666666666663</v>
      </c>
      <c r="C34922" s="15">
        <v>-2066.5829699999999</v>
      </c>
    </row>
    <row r="34923" spans="1:3">
      <c r="A34923" s="9">
        <v>44560</v>
      </c>
      <c r="B34923" s="10">
        <v>0.77083333333333337</v>
      </c>
      <c r="C34923" s="15">
        <v>-2730.27727</v>
      </c>
    </row>
    <row r="34924" spans="1:3">
      <c r="A34924" s="9">
        <v>44560</v>
      </c>
      <c r="B34924" s="10">
        <v>0.78125</v>
      </c>
      <c r="C34924" s="15">
        <v>-3321.7988399999999</v>
      </c>
    </row>
    <row r="34925" spans="1:3">
      <c r="A34925" s="9">
        <v>44560</v>
      </c>
      <c r="B34925" s="10">
        <v>0.79166666666666663</v>
      </c>
      <c r="C34925" s="15">
        <v>-4079.6388400000001</v>
      </c>
    </row>
    <row r="34926" spans="1:3">
      <c r="A34926" s="9">
        <v>44560</v>
      </c>
      <c r="B34926" s="10">
        <v>0.80208333333333337</v>
      </c>
      <c r="C34926" s="15">
        <v>-4134.9533899999997</v>
      </c>
    </row>
    <row r="34927" spans="1:3">
      <c r="A34927" s="9">
        <v>44560</v>
      </c>
      <c r="B34927" s="10">
        <v>0.8125</v>
      </c>
      <c r="C34927" s="15">
        <v>-4415.7442700000001</v>
      </c>
    </row>
    <row r="34928" spans="1:3">
      <c r="A34928" s="9">
        <v>44560</v>
      </c>
      <c r="B34928" s="10">
        <v>0.82291666666666663</v>
      </c>
      <c r="C34928" s="15">
        <v>-4293.9594500000003</v>
      </c>
    </row>
    <row r="34929" spans="1:3">
      <c r="A34929" s="9">
        <v>44560</v>
      </c>
      <c r="B34929" s="10">
        <v>0.83333333333333337</v>
      </c>
      <c r="C34929" s="15">
        <v>-3879.2157299999999</v>
      </c>
    </row>
    <row r="34930" spans="1:3">
      <c r="A34930" s="9">
        <v>44560</v>
      </c>
      <c r="B34930" s="10">
        <v>0.84375</v>
      </c>
      <c r="C34930" s="15">
        <v>-3513.06297</v>
      </c>
    </row>
    <row r="34931" spans="1:3">
      <c r="A34931" s="9">
        <v>44560</v>
      </c>
      <c r="B34931" s="10">
        <v>0.85416666666666663</v>
      </c>
      <c r="C34931" s="15">
        <v>-2915.0006100000001</v>
      </c>
    </row>
    <row r="34932" spans="1:3">
      <c r="A34932" s="9">
        <v>44560</v>
      </c>
      <c r="B34932" s="10">
        <v>0.86458333333333337</v>
      </c>
      <c r="C34932" s="15">
        <v>-2327.1976100000002</v>
      </c>
    </row>
    <row r="34933" spans="1:3">
      <c r="A34933" s="9">
        <v>44560</v>
      </c>
      <c r="B34933" s="10">
        <v>0.875</v>
      </c>
      <c r="C34933" s="15">
        <v>-1854.5194300000001</v>
      </c>
    </row>
    <row r="34934" spans="1:3">
      <c r="A34934" s="9">
        <v>44560</v>
      </c>
      <c r="B34934" s="10">
        <v>0.88541666666666663</v>
      </c>
      <c r="C34934" s="15">
        <v>-1444.1968099999999</v>
      </c>
    </row>
    <row r="34935" spans="1:3">
      <c r="A34935" s="9">
        <v>44560</v>
      </c>
      <c r="B34935" s="10">
        <v>0.89583333333333337</v>
      </c>
      <c r="C34935" s="15">
        <v>-1237.8649800000001</v>
      </c>
    </row>
    <row r="34936" spans="1:3">
      <c r="A34936" s="9">
        <v>44560</v>
      </c>
      <c r="B34936" s="10">
        <v>0.90625</v>
      </c>
      <c r="C34936" s="15">
        <v>-704.13039000000003</v>
      </c>
    </row>
    <row r="34937" spans="1:3">
      <c r="A34937" s="9">
        <v>44560</v>
      </c>
      <c r="B34937" s="10">
        <v>0.91666666666666663</v>
      </c>
      <c r="C34937" s="15">
        <v>-1156.12428</v>
      </c>
    </row>
    <row r="34938" spans="1:3">
      <c r="A34938" s="9">
        <v>44560</v>
      </c>
      <c r="B34938" s="10">
        <v>0.92708333333333337</v>
      </c>
      <c r="C34938" s="15">
        <v>-1373.61745</v>
      </c>
    </row>
    <row r="34939" spans="1:3">
      <c r="A34939" s="9">
        <v>44560</v>
      </c>
      <c r="B34939" s="10">
        <v>0.9375</v>
      </c>
      <c r="C34939" s="15">
        <v>-1087.64429</v>
      </c>
    </row>
    <row r="34940" spans="1:3">
      <c r="A34940" s="9">
        <v>44560</v>
      </c>
      <c r="B34940" s="10">
        <v>0.94791666666666663</v>
      </c>
      <c r="C34940" s="15">
        <v>-789.40151000000003</v>
      </c>
    </row>
    <row r="34941" spans="1:3">
      <c r="A34941" s="9">
        <v>44560</v>
      </c>
      <c r="B34941" s="10">
        <v>0.95833333333333337</v>
      </c>
      <c r="C34941" s="15">
        <v>-422.43948</v>
      </c>
    </row>
    <row r="34942" spans="1:3">
      <c r="A34942" s="9">
        <v>44560</v>
      </c>
      <c r="B34942" s="10">
        <v>0.96875</v>
      </c>
      <c r="C34942" s="15">
        <v>-118.76723</v>
      </c>
    </row>
    <row r="34943" spans="1:3">
      <c r="A34943" s="9">
        <v>44560</v>
      </c>
      <c r="B34943" s="10">
        <v>0.97916666666666663</v>
      </c>
      <c r="C34943" s="15">
        <v>314.26979</v>
      </c>
    </row>
    <row r="34944" spans="1:3">
      <c r="A34944" s="9">
        <v>44560</v>
      </c>
      <c r="B34944" s="10">
        <v>0.98958333333333337</v>
      </c>
      <c r="C34944" s="15">
        <v>435.10860000000002</v>
      </c>
    </row>
    <row r="34945" spans="1:3">
      <c r="A34945" s="9">
        <v>44561</v>
      </c>
      <c r="B34945" s="10">
        <v>0</v>
      </c>
      <c r="C34945" s="15">
        <v>-450.65089999999998</v>
      </c>
    </row>
    <row r="34946" spans="1:3">
      <c r="A34946" s="9">
        <v>44561</v>
      </c>
      <c r="B34946" s="10">
        <v>1.0416666666666666E-2</v>
      </c>
      <c r="C34946" s="15">
        <v>-115.42643</v>
      </c>
    </row>
    <row r="34947" spans="1:3">
      <c r="A34947" s="9">
        <v>44561</v>
      </c>
      <c r="B34947" s="10">
        <v>2.0833333333333332E-2</v>
      </c>
      <c r="C34947" s="15">
        <v>182.22924</v>
      </c>
    </row>
    <row r="34948" spans="1:3">
      <c r="A34948" s="9">
        <v>44561</v>
      </c>
      <c r="B34948" s="10">
        <v>3.125E-2</v>
      </c>
      <c r="C34948" s="15">
        <v>615.60878000000002</v>
      </c>
    </row>
    <row r="34949" spans="1:3">
      <c r="A34949" s="9">
        <v>44561</v>
      </c>
      <c r="B34949" s="10">
        <v>4.1666666666666664E-2</v>
      </c>
      <c r="C34949" s="15">
        <v>946.26783</v>
      </c>
    </row>
    <row r="34950" spans="1:3">
      <c r="A34950" s="9">
        <v>44561</v>
      </c>
      <c r="B34950" s="10">
        <v>5.2083333333333336E-2</v>
      </c>
      <c r="C34950" s="15">
        <v>1399.13807</v>
      </c>
    </row>
    <row r="34951" spans="1:3">
      <c r="A34951" s="9">
        <v>44561</v>
      </c>
      <c r="B34951" s="10">
        <v>6.25E-2</v>
      </c>
      <c r="C34951" s="15">
        <v>1606.39284</v>
      </c>
    </row>
    <row r="34952" spans="1:3">
      <c r="A34952" s="9">
        <v>44561</v>
      </c>
      <c r="B34952" s="10">
        <v>7.2916666666666671E-2</v>
      </c>
      <c r="C34952" s="15">
        <v>1738.24782</v>
      </c>
    </row>
    <row r="34953" spans="1:3">
      <c r="A34953" s="9">
        <v>44561</v>
      </c>
      <c r="B34953" s="10">
        <v>8.3333333333333329E-2</v>
      </c>
      <c r="C34953" s="15">
        <v>1996.9509399999999</v>
      </c>
    </row>
    <row r="34954" spans="1:3">
      <c r="A34954" s="9">
        <v>44561</v>
      </c>
      <c r="B34954" s="10">
        <v>9.375E-2</v>
      </c>
      <c r="C34954" s="15">
        <v>2019.5913399999999</v>
      </c>
    </row>
    <row r="34955" spans="1:3">
      <c r="A34955" s="9">
        <v>44561</v>
      </c>
      <c r="B34955" s="10">
        <v>0.10416666666666667</v>
      </c>
      <c r="C34955" s="15">
        <v>2004.6703199999999</v>
      </c>
    </row>
    <row r="34956" spans="1:3">
      <c r="A34956" s="9">
        <v>44561</v>
      </c>
      <c r="B34956" s="10">
        <v>0.11458333333333333</v>
      </c>
      <c r="C34956" s="15">
        <v>1986.60787</v>
      </c>
    </row>
    <row r="34957" spans="1:3">
      <c r="A34957" s="9">
        <v>44561</v>
      </c>
      <c r="B34957" s="10">
        <v>0.125</v>
      </c>
      <c r="C34957" s="15">
        <v>1822.3350600000001</v>
      </c>
    </row>
    <row r="34958" spans="1:3">
      <c r="A34958" s="9">
        <v>44561</v>
      </c>
      <c r="B34958" s="10">
        <v>0.13541666666666666</v>
      </c>
      <c r="C34958" s="15">
        <v>1846.03089</v>
      </c>
    </row>
    <row r="34959" spans="1:3">
      <c r="A34959" s="9">
        <v>44561</v>
      </c>
      <c r="B34959" s="10">
        <v>0.14583333333333334</v>
      </c>
      <c r="C34959" s="15">
        <v>1652.5103300000001</v>
      </c>
    </row>
    <row r="34960" spans="1:3">
      <c r="A34960" s="9">
        <v>44561</v>
      </c>
      <c r="B34960" s="10">
        <v>0.15625</v>
      </c>
      <c r="C34960" s="15">
        <v>1617.4459199999999</v>
      </c>
    </row>
    <row r="34961" spans="1:3">
      <c r="A34961" s="9">
        <v>44561</v>
      </c>
      <c r="B34961" s="10">
        <v>0.16666666666666666</v>
      </c>
      <c r="C34961" s="15">
        <v>1578.62682</v>
      </c>
    </row>
    <row r="34962" spans="1:3">
      <c r="A34962" s="9">
        <v>44561</v>
      </c>
      <c r="B34962" s="10">
        <v>0.17708333333333334</v>
      </c>
      <c r="C34962" s="15">
        <v>1577.4675500000001</v>
      </c>
    </row>
    <row r="34963" spans="1:3">
      <c r="A34963" s="9">
        <v>44561</v>
      </c>
      <c r="B34963" s="10">
        <v>0.1875</v>
      </c>
      <c r="C34963" s="15">
        <v>1473.26162</v>
      </c>
    </row>
    <row r="34964" spans="1:3">
      <c r="A34964" s="9">
        <v>44561</v>
      </c>
      <c r="B34964" s="10">
        <v>0.19791666666666666</v>
      </c>
      <c r="C34964" s="15">
        <v>1430.29062</v>
      </c>
    </row>
    <row r="34965" spans="1:3">
      <c r="A34965" s="9">
        <v>44561</v>
      </c>
      <c r="B34965" s="10">
        <v>0.20833333333333334</v>
      </c>
      <c r="C34965" s="15">
        <v>1586.9521400000001</v>
      </c>
    </row>
    <row r="34966" spans="1:3">
      <c r="A34966" s="9">
        <v>44561</v>
      </c>
      <c r="B34966" s="10">
        <v>0.21875</v>
      </c>
      <c r="C34966" s="15">
        <v>1390.07916</v>
      </c>
    </row>
    <row r="34967" spans="1:3">
      <c r="A34967" s="9">
        <v>44561</v>
      </c>
      <c r="B34967" s="10">
        <v>0.22916666666666666</v>
      </c>
      <c r="C34967" s="15">
        <v>1346.97201</v>
      </c>
    </row>
    <row r="34968" spans="1:3">
      <c r="A34968" s="9">
        <v>44561</v>
      </c>
      <c r="B34968" s="10">
        <v>0.23958333333333334</v>
      </c>
      <c r="C34968" s="15">
        <v>1995.91975</v>
      </c>
    </row>
    <row r="34969" spans="1:3">
      <c r="A34969" s="9">
        <v>44561</v>
      </c>
      <c r="B34969" s="10">
        <v>0.25</v>
      </c>
      <c r="C34969" s="15">
        <v>2955.07879</v>
      </c>
    </row>
    <row r="34970" spans="1:3">
      <c r="A34970" s="9">
        <v>44561</v>
      </c>
      <c r="B34970" s="10">
        <v>0.26041666666666669</v>
      </c>
      <c r="C34970" s="15">
        <v>2978.0913</v>
      </c>
    </row>
    <row r="34971" spans="1:3">
      <c r="A34971" s="9">
        <v>44561</v>
      </c>
      <c r="B34971" s="10">
        <v>0.27083333333333331</v>
      </c>
      <c r="C34971" s="15">
        <v>3119.4095400000001</v>
      </c>
    </row>
    <row r="34972" spans="1:3">
      <c r="A34972" s="9">
        <v>44561</v>
      </c>
      <c r="B34972" s="10">
        <v>0.28125</v>
      </c>
      <c r="C34972" s="15">
        <v>3075.8202299999998</v>
      </c>
    </row>
    <row r="34973" spans="1:3">
      <c r="A34973" s="9">
        <v>44561</v>
      </c>
      <c r="B34973" s="10">
        <v>0.29166666666666669</v>
      </c>
      <c r="C34973" s="15">
        <v>3443.0660800000001</v>
      </c>
    </row>
    <row r="34974" spans="1:3">
      <c r="A34974" s="9">
        <v>44561</v>
      </c>
      <c r="B34974" s="10">
        <v>0.30208333333333331</v>
      </c>
      <c r="C34974" s="15">
        <v>3543.2819300000001</v>
      </c>
    </row>
    <row r="34975" spans="1:3">
      <c r="A34975" s="9">
        <v>44561</v>
      </c>
      <c r="B34975" s="10">
        <v>0.3125</v>
      </c>
      <c r="C34975" s="15">
        <v>3337.5256199999999</v>
      </c>
    </row>
    <row r="34976" spans="1:3">
      <c r="A34976" s="9">
        <v>44561</v>
      </c>
      <c r="B34976" s="10">
        <v>0.32291666666666669</v>
      </c>
      <c r="C34976" s="15">
        <v>3228.90544</v>
      </c>
    </row>
    <row r="34977" spans="1:3">
      <c r="A34977" s="9">
        <v>44561</v>
      </c>
      <c r="B34977" s="10">
        <v>0.33333333333333331</v>
      </c>
      <c r="C34977" s="15">
        <v>2743.2486100000001</v>
      </c>
    </row>
    <row r="34978" spans="1:3">
      <c r="A34978" s="9">
        <v>44561</v>
      </c>
      <c r="B34978" s="10">
        <v>0.34375</v>
      </c>
      <c r="C34978" s="15">
        <v>2263.7861800000001</v>
      </c>
    </row>
    <row r="34979" spans="1:3">
      <c r="A34979" s="9">
        <v>44561</v>
      </c>
      <c r="B34979" s="10">
        <v>0.35416666666666669</v>
      </c>
      <c r="C34979" s="15">
        <v>1338.87706</v>
      </c>
    </row>
    <row r="34980" spans="1:3">
      <c r="A34980" s="9">
        <v>44561</v>
      </c>
      <c r="B34980" s="10">
        <v>0.36458333333333331</v>
      </c>
      <c r="C34980" s="15">
        <v>276.54039999999998</v>
      </c>
    </row>
    <row r="34981" spans="1:3">
      <c r="A34981" s="9">
        <v>44561</v>
      </c>
      <c r="B34981" s="10">
        <v>0.375</v>
      </c>
      <c r="C34981" s="15">
        <v>-405.99504000000002</v>
      </c>
    </row>
    <row r="34982" spans="1:3">
      <c r="A34982" s="9">
        <v>44561</v>
      </c>
      <c r="B34982" s="10">
        <v>0.38541666666666669</v>
      </c>
      <c r="C34982" s="15">
        <v>-1260.8748900000001</v>
      </c>
    </row>
    <row r="34983" spans="1:3">
      <c r="A34983" s="9">
        <v>44561</v>
      </c>
      <c r="B34983" s="10">
        <v>0.39583333333333331</v>
      </c>
      <c r="C34983" s="15">
        <v>-2043.51857</v>
      </c>
    </row>
    <row r="34984" spans="1:3">
      <c r="A34984" s="9">
        <v>44561</v>
      </c>
      <c r="B34984" s="10">
        <v>0.40625</v>
      </c>
      <c r="C34984" s="15">
        <v>-2734.60151</v>
      </c>
    </row>
    <row r="34985" spans="1:3">
      <c r="A34985" s="9">
        <v>44561</v>
      </c>
      <c r="B34985" s="10">
        <v>0.41666666666666669</v>
      </c>
      <c r="C34985" s="15">
        <v>-3184.8295699999999</v>
      </c>
    </row>
    <row r="34986" spans="1:3">
      <c r="A34986" s="9">
        <v>44561</v>
      </c>
      <c r="B34986" s="10">
        <v>0.42708333333333331</v>
      </c>
      <c r="C34986" s="15">
        <v>-3904.1954099999998</v>
      </c>
    </row>
    <row r="34987" spans="1:3">
      <c r="A34987" s="9">
        <v>44561</v>
      </c>
      <c r="B34987" s="10">
        <v>0.4375</v>
      </c>
      <c r="C34987" s="15">
        <v>-4127.6500900000001</v>
      </c>
    </row>
    <row r="34988" spans="1:3">
      <c r="A34988" s="9">
        <v>44561</v>
      </c>
      <c r="B34988" s="10">
        <v>0.44791666666666669</v>
      </c>
      <c r="C34988" s="15">
        <v>-4881.0688200000004</v>
      </c>
    </row>
    <row r="34989" spans="1:3">
      <c r="A34989" s="9">
        <v>44561</v>
      </c>
      <c r="B34989" s="10">
        <v>0.45833333333333331</v>
      </c>
      <c r="C34989" s="15">
        <v>-5261.3696399999999</v>
      </c>
    </row>
    <row r="34990" spans="1:3">
      <c r="A34990" s="9">
        <v>44561</v>
      </c>
      <c r="B34990" s="10">
        <v>0.46875</v>
      </c>
      <c r="C34990" s="15">
        <v>-5686.6644100000003</v>
      </c>
    </row>
    <row r="34991" spans="1:3">
      <c r="A34991" s="9">
        <v>44561</v>
      </c>
      <c r="B34991" s="10">
        <v>0.47916666666666669</v>
      </c>
      <c r="C34991" s="15">
        <v>-6014.7367800000002</v>
      </c>
    </row>
    <row r="34992" spans="1:3">
      <c r="A34992" s="9">
        <v>44561</v>
      </c>
      <c r="B34992" s="10">
        <v>0.48958333333333331</v>
      </c>
      <c r="C34992" s="15">
        <v>-6312.7149200000003</v>
      </c>
    </row>
    <row r="34993" spans="1:3">
      <c r="A34993" s="9">
        <v>44561</v>
      </c>
      <c r="B34993" s="10">
        <v>0.5</v>
      </c>
      <c r="C34993" s="15">
        <v>-6192.6279500000001</v>
      </c>
    </row>
    <row r="34994" spans="1:3">
      <c r="A34994" s="9">
        <v>44561</v>
      </c>
      <c r="B34994" s="10">
        <v>0.51041666666666663</v>
      </c>
      <c r="C34994" s="15">
        <v>-5985.6570400000001</v>
      </c>
    </row>
    <row r="34995" spans="1:3">
      <c r="A34995" s="9">
        <v>44561</v>
      </c>
      <c r="B34995" s="10">
        <v>0.52083333333333337</v>
      </c>
      <c r="C34995" s="15">
        <v>-5721.2127799999998</v>
      </c>
    </row>
    <row r="34996" spans="1:3">
      <c r="A34996" s="9">
        <v>44561</v>
      </c>
      <c r="B34996" s="10">
        <v>0.53125</v>
      </c>
      <c r="C34996" s="15">
        <v>-4817.9580599999999</v>
      </c>
    </row>
    <row r="34997" spans="1:3">
      <c r="A34997" s="9">
        <v>44561</v>
      </c>
      <c r="B34997" s="10">
        <v>0.54166666666666663</v>
      </c>
      <c r="C34997" s="15">
        <v>-4054.8299699999998</v>
      </c>
    </row>
    <row r="34998" spans="1:3">
      <c r="A34998" s="9">
        <v>44561</v>
      </c>
      <c r="B34998" s="10">
        <v>0.55208333333333337</v>
      </c>
      <c r="C34998" s="15">
        <v>-3170.64527</v>
      </c>
    </row>
    <row r="34999" spans="1:3">
      <c r="A34999" s="9">
        <v>44561</v>
      </c>
      <c r="B34999" s="10">
        <v>0.5625</v>
      </c>
      <c r="C34999" s="15">
        <v>-2021.95814</v>
      </c>
    </row>
    <row r="35000" spans="1:3">
      <c r="A35000" s="9">
        <v>44561</v>
      </c>
      <c r="B35000" s="10">
        <v>0.57291666666666663</v>
      </c>
      <c r="C35000" s="15">
        <v>-694.36514</v>
      </c>
    </row>
    <row r="35001" spans="1:3">
      <c r="A35001" s="9">
        <v>44561</v>
      </c>
      <c r="B35001" s="10">
        <v>0.58333333333333337</v>
      </c>
      <c r="C35001" s="15">
        <v>252.00597999999999</v>
      </c>
    </row>
    <row r="35002" spans="1:3">
      <c r="A35002" s="9">
        <v>44561</v>
      </c>
      <c r="B35002" s="10">
        <v>0.59375</v>
      </c>
      <c r="C35002" s="15">
        <v>981.56159000000002</v>
      </c>
    </row>
    <row r="35003" spans="1:3">
      <c r="A35003" s="9">
        <v>44561</v>
      </c>
      <c r="B35003" s="10">
        <v>0.60416666666666663</v>
      </c>
      <c r="C35003" s="15">
        <v>1483.4703500000001</v>
      </c>
    </row>
    <row r="35004" spans="1:3">
      <c r="A35004" s="9">
        <v>44561</v>
      </c>
      <c r="B35004" s="10">
        <v>0.61458333333333337</v>
      </c>
      <c r="C35004" s="15">
        <v>1993.81287</v>
      </c>
    </row>
    <row r="35005" spans="1:3">
      <c r="A35005" s="9">
        <v>44561</v>
      </c>
      <c r="B35005" s="10">
        <v>0.625</v>
      </c>
      <c r="C35005" s="15">
        <v>2420.1354099999999</v>
      </c>
    </row>
    <row r="35006" spans="1:3">
      <c r="A35006" s="9">
        <v>44561</v>
      </c>
      <c r="B35006" s="10">
        <v>0.63541666666666663</v>
      </c>
      <c r="C35006" s="15">
        <v>2783.8721399999999</v>
      </c>
    </row>
    <row r="35007" spans="1:3">
      <c r="A35007" s="9">
        <v>44561</v>
      </c>
      <c r="B35007" s="10">
        <v>0.64583333333333337</v>
      </c>
      <c r="C35007" s="15">
        <v>3228.1458299999999</v>
      </c>
    </row>
    <row r="35008" spans="1:3">
      <c r="A35008" s="9">
        <v>44561</v>
      </c>
      <c r="B35008" s="10">
        <v>0.65625</v>
      </c>
      <c r="C35008" s="15">
        <v>3780.8114599999999</v>
      </c>
    </row>
    <row r="35009" spans="1:3">
      <c r="A35009" s="9">
        <v>44561</v>
      </c>
      <c r="B35009" s="10">
        <v>0.66666666666666663</v>
      </c>
      <c r="C35009" s="15">
        <v>4740.0404500000004</v>
      </c>
    </row>
    <row r="35010" spans="1:3">
      <c r="A35010" s="9">
        <v>44561</v>
      </c>
      <c r="B35010" s="10">
        <v>0.67708333333333337</v>
      </c>
      <c r="C35010" s="15">
        <v>5467.8748800000003</v>
      </c>
    </row>
    <row r="35011" spans="1:3">
      <c r="A35011" s="9">
        <v>44561</v>
      </c>
      <c r="B35011" s="10">
        <v>0.6875</v>
      </c>
      <c r="C35011" s="15">
        <v>6003.5836300000001</v>
      </c>
    </row>
    <row r="35012" spans="1:3">
      <c r="A35012" s="9">
        <v>44561</v>
      </c>
      <c r="B35012" s="10">
        <v>0.69791666666666663</v>
      </c>
      <c r="C35012" s="15">
        <v>5731.8471499999996</v>
      </c>
    </row>
    <row r="35013" spans="1:3">
      <c r="A35013" s="9">
        <v>44561</v>
      </c>
      <c r="B35013" s="10">
        <v>0.70833333333333337</v>
      </c>
      <c r="C35013" s="15">
        <v>5332.87842</v>
      </c>
    </row>
    <row r="35014" spans="1:3">
      <c r="A35014" s="9">
        <v>44561</v>
      </c>
      <c r="B35014" s="10">
        <v>0.71875</v>
      </c>
      <c r="C35014" s="15">
        <v>4541.6832800000002</v>
      </c>
    </row>
    <row r="35015" spans="1:3">
      <c r="A35015" s="9">
        <v>44561</v>
      </c>
      <c r="B35015" s="10">
        <v>0.72916666666666663</v>
      </c>
      <c r="C35015" s="15">
        <v>3725.8557500000002</v>
      </c>
    </row>
    <row r="35016" spans="1:3">
      <c r="A35016" s="9">
        <v>44561</v>
      </c>
      <c r="B35016" s="10">
        <v>0.73958333333333337</v>
      </c>
      <c r="C35016" s="15">
        <v>2951.4436700000001</v>
      </c>
    </row>
    <row r="35017" spans="1:3">
      <c r="A35017" s="9">
        <v>44561</v>
      </c>
      <c r="B35017" s="10">
        <v>0.75</v>
      </c>
      <c r="C35017" s="15">
        <v>1895.94463</v>
      </c>
    </row>
    <row r="35018" spans="1:3">
      <c r="A35018" s="9">
        <v>44561</v>
      </c>
      <c r="B35018" s="10">
        <v>0.76041666666666663</v>
      </c>
      <c r="C35018" s="15">
        <v>1021.3563</v>
      </c>
    </row>
    <row r="35019" spans="1:3">
      <c r="A35019" s="9">
        <v>44561</v>
      </c>
      <c r="B35019" s="10">
        <v>0.77083333333333337</v>
      </c>
      <c r="C35019" s="15">
        <v>327.11153000000002</v>
      </c>
    </row>
    <row r="35020" spans="1:3">
      <c r="A35020" s="9">
        <v>44561</v>
      </c>
      <c r="B35020" s="10">
        <v>0.78125</v>
      </c>
      <c r="C35020" s="15">
        <v>-595.37031999999999</v>
      </c>
    </row>
    <row r="35021" spans="1:3">
      <c r="A35021" s="9">
        <v>44561</v>
      </c>
      <c r="B35021" s="10">
        <v>0.79166666666666663</v>
      </c>
      <c r="C35021" s="15">
        <v>-1630.91417</v>
      </c>
    </row>
    <row r="35022" spans="1:3">
      <c r="A35022" s="9">
        <v>44561</v>
      </c>
      <c r="B35022" s="10">
        <v>0.80208333333333337</v>
      </c>
      <c r="C35022" s="15">
        <v>-2540.2561700000001</v>
      </c>
    </row>
    <row r="35023" spans="1:3">
      <c r="A35023" s="9">
        <v>44561</v>
      </c>
      <c r="B35023" s="10">
        <v>0.8125</v>
      </c>
      <c r="C35023" s="15">
        <v>-3405.7841600000002</v>
      </c>
    </row>
    <row r="35024" spans="1:3">
      <c r="A35024" s="9">
        <v>44561</v>
      </c>
      <c r="B35024" s="10">
        <v>0.82291666666666663</v>
      </c>
      <c r="C35024" s="15">
        <v>-3605.99683</v>
      </c>
    </row>
    <row r="35025" spans="1:3">
      <c r="A35025" s="9">
        <v>44561</v>
      </c>
      <c r="B35025" s="10">
        <v>0.83333333333333337</v>
      </c>
      <c r="C35025" s="15">
        <v>-3632.2010100000002</v>
      </c>
    </row>
    <row r="35026" spans="1:3">
      <c r="A35026" s="9">
        <v>44561</v>
      </c>
      <c r="B35026" s="10">
        <v>0.84375</v>
      </c>
      <c r="C35026" s="15">
        <v>-3368.9443099999999</v>
      </c>
    </row>
    <row r="35027" spans="1:3">
      <c r="A35027" s="9">
        <v>44561</v>
      </c>
      <c r="B35027" s="10">
        <v>0.85416666666666663</v>
      </c>
      <c r="C35027" s="15">
        <v>-2793.2923900000001</v>
      </c>
    </row>
    <row r="35028" spans="1:3">
      <c r="A35028" s="9">
        <v>44561</v>
      </c>
      <c r="B35028" s="10">
        <v>0.86458333333333337</v>
      </c>
      <c r="C35028" s="15">
        <v>-2347.8226399999999</v>
      </c>
    </row>
    <row r="35029" spans="1:3">
      <c r="A35029" s="9">
        <v>44561</v>
      </c>
      <c r="B35029" s="10">
        <v>0.875</v>
      </c>
      <c r="C35029" s="15">
        <v>-2045.3248900000001</v>
      </c>
    </row>
    <row r="35030" spans="1:3">
      <c r="A35030" s="9">
        <v>44561</v>
      </c>
      <c r="B35030" s="10">
        <v>0.88541666666666663</v>
      </c>
      <c r="C35030" s="15">
        <v>-1976.58809</v>
      </c>
    </row>
    <row r="35031" spans="1:3">
      <c r="A35031" s="9">
        <v>44561</v>
      </c>
      <c r="B35031" s="10">
        <v>0.89583333333333337</v>
      </c>
      <c r="C35031" s="15">
        <v>-1802.0707500000001</v>
      </c>
    </row>
    <row r="35032" spans="1:3">
      <c r="A35032" s="9">
        <v>44561</v>
      </c>
      <c r="B35032" s="10">
        <v>0.90625</v>
      </c>
      <c r="C35032" s="15">
        <v>-1537.2465500000001</v>
      </c>
    </row>
    <row r="35033" spans="1:3">
      <c r="A35033" s="9">
        <v>44561</v>
      </c>
      <c r="B35033" s="10">
        <v>0.91666666666666663</v>
      </c>
      <c r="C35033" s="15">
        <v>-1929.97786</v>
      </c>
    </row>
    <row r="35034" spans="1:3">
      <c r="A35034" s="9">
        <v>44561</v>
      </c>
      <c r="B35034" s="10">
        <v>0.92708333333333337</v>
      </c>
      <c r="C35034" s="15">
        <v>-2215.1002699999999</v>
      </c>
    </row>
    <row r="35035" spans="1:3">
      <c r="A35035" s="9">
        <v>44561</v>
      </c>
      <c r="B35035" s="10">
        <v>0.9375</v>
      </c>
      <c r="C35035" s="15">
        <v>-1623.1147900000001</v>
      </c>
    </row>
    <row r="35036" spans="1:3">
      <c r="A35036" s="9">
        <v>44561</v>
      </c>
      <c r="B35036" s="10">
        <v>0.94791666666666663</v>
      </c>
      <c r="C35036" s="15">
        <v>-1110.5011999999999</v>
      </c>
    </row>
    <row r="35037" spans="1:3">
      <c r="A35037" s="9">
        <v>44561</v>
      </c>
      <c r="B35037" s="10">
        <v>0.95833333333333337</v>
      </c>
      <c r="C35037" s="15">
        <v>-598.34123999999997</v>
      </c>
    </row>
    <row r="35038" spans="1:3">
      <c r="A35038" s="9">
        <v>44561</v>
      </c>
      <c r="B35038" s="10">
        <v>0.96875</v>
      </c>
      <c r="C35038" s="15">
        <v>228.77340000000001</v>
      </c>
    </row>
    <row r="35039" spans="1:3">
      <c r="A35039" s="9">
        <v>44561</v>
      </c>
      <c r="B35039" s="10">
        <v>0.97916666666666663</v>
      </c>
      <c r="C35039" s="15">
        <v>787.02233999999999</v>
      </c>
    </row>
    <row r="35040" spans="1:3">
      <c r="A35040" s="9">
        <v>44561</v>
      </c>
      <c r="B35040" s="10">
        <v>0.98958333333333337</v>
      </c>
      <c r="C35040" s="15">
        <v>1395.4078500000001</v>
      </c>
    </row>
    <row r="35041" spans="1:3">
      <c r="A35041" s="11"/>
      <c r="B35041" s="12"/>
      <c r="C35041" s="13"/>
    </row>
    <row r="35042" spans="1:3">
      <c r="A35042" s="11"/>
      <c r="B35042" s="12"/>
      <c r="C35042" s="13"/>
    </row>
    <row r="35043" spans="1:3">
      <c r="A35043" s="11"/>
      <c r="B35043" s="12"/>
      <c r="C35043" s="13"/>
    </row>
    <row r="35044" spans="1:3">
      <c r="A35044" s="11"/>
      <c r="B35044" s="12"/>
      <c r="C35044" s="13"/>
    </row>
    <row r="35045" spans="1:3">
      <c r="A35045" s="11"/>
      <c r="B35045" s="12"/>
      <c r="C35045" s="13"/>
    </row>
    <row r="35046" spans="1:3">
      <c r="A35046" s="11"/>
      <c r="B35046" s="12"/>
      <c r="C35046" s="13"/>
    </row>
    <row r="35047" spans="1:3">
      <c r="A35047" s="11"/>
      <c r="B35047" s="12"/>
      <c r="C35047" s="13"/>
    </row>
    <row r="35048" spans="1:3">
      <c r="A35048" s="11"/>
      <c r="B35048" s="12"/>
      <c r="C35048" s="13"/>
    </row>
    <row r="35049" spans="1:3">
      <c r="A35049" s="11"/>
      <c r="B35049" s="12"/>
      <c r="C35049" s="13"/>
    </row>
    <row r="35050" spans="1:3">
      <c r="A35050" s="11"/>
      <c r="B35050" s="12"/>
      <c r="C35050" s="13"/>
    </row>
    <row r="35051" spans="1:3">
      <c r="A35051" s="11"/>
      <c r="B35051" s="12"/>
      <c r="C35051" s="13"/>
    </row>
    <row r="35052" spans="1:3">
      <c r="A35052" s="11"/>
      <c r="B35052" s="12"/>
      <c r="C35052" s="13"/>
    </row>
    <row r="35053" spans="1:3">
      <c r="A35053" s="11"/>
      <c r="B35053" s="12"/>
      <c r="C35053" s="13"/>
    </row>
    <row r="35054" spans="1:3">
      <c r="A35054" s="11"/>
      <c r="B35054" s="12"/>
      <c r="C35054" s="13"/>
    </row>
    <row r="35055" spans="1:3">
      <c r="A35055" s="11"/>
      <c r="B35055" s="12"/>
      <c r="C35055" s="13"/>
    </row>
    <row r="35056" spans="1:3">
      <c r="A35056" s="11"/>
      <c r="B35056" s="12"/>
      <c r="C35056" s="13"/>
    </row>
    <row r="35057" spans="1:3">
      <c r="A35057" s="11"/>
      <c r="B35057" s="12"/>
      <c r="C35057" s="13"/>
    </row>
    <row r="35058" spans="1:3">
      <c r="A35058" s="11"/>
      <c r="B35058" s="12"/>
      <c r="C35058" s="13"/>
    </row>
    <row r="35059" spans="1:3">
      <c r="A35059" s="11"/>
      <c r="B35059" s="12"/>
      <c r="C35059" s="13"/>
    </row>
    <row r="35060" spans="1:3">
      <c r="A35060" s="11"/>
      <c r="B35060" s="12"/>
      <c r="C35060" s="13"/>
    </row>
    <row r="35061" spans="1:3">
      <c r="A35061" s="11"/>
      <c r="B35061" s="12"/>
      <c r="C35061" s="13"/>
    </row>
    <row r="35062" spans="1:3">
      <c r="A35062" s="11"/>
      <c r="B35062" s="12"/>
      <c r="C35062" s="13"/>
    </row>
    <row r="35063" spans="1:3">
      <c r="A35063" s="11"/>
      <c r="B35063" s="12"/>
      <c r="C35063" s="13"/>
    </row>
    <row r="35064" spans="1:3">
      <c r="A35064" s="11"/>
      <c r="B35064" s="12"/>
      <c r="C35064" s="13"/>
    </row>
    <row r="35065" spans="1:3">
      <c r="A35065" s="11"/>
      <c r="B35065" s="12"/>
      <c r="C35065" s="13"/>
    </row>
    <row r="35066" spans="1:3">
      <c r="A35066" s="11"/>
      <c r="B35066" s="12"/>
      <c r="C35066" s="13"/>
    </row>
    <row r="35067" spans="1:3">
      <c r="A35067" s="11"/>
      <c r="B35067" s="12"/>
      <c r="C35067" s="13"/>
    </row>
    <row r="35068" spans="1:3">
      <c r="A35068" s="11"/>
      <c r="B35068" s="12"/>
      <c r="C35068" s="13"/>
    </row>
    <row r="35069" spans="1:3">
      <c r="A35069" s="11"/>
      <c r="B35069" s="12"/>
      <c r="C35069" s="13"/>
    </row>
    <row r="35070" spans="1:3">
      <c r="A35070" s="11"/>
      <c r="B35070" s="12"/>
      <c r="C35070" s="13"/>
    </row>
    <row r="35071" spans="1:3">
      <c r="A35071" s="11"/>
      <c r="B35071" s="12"/>
      <c r="C35071" s="13"/>
    </row>
    <row r="35072" spans="1:3">
      <c r="A35072" s="11"/>
      <c r="B35072" s="12"/>
      <c r="C35072" s="13"/>
    </row>
    <row r="35073" spans="1:3">
      <c r="A35073" s="11"/>
      <c r="B35073" s="12"/>
      <c r="C35073" s="13"/>
    </row>
    <row r="35074" spans="1:3">
      <c r="A35074" s="11"/>
      <c r="B35074" s="12"/>
      <c r="C35074" s="13"/>
    </row>
    <row r="35075" spans="1:3">
      <c r="A35075" s="11"/>
      <c r="B35075" s="12"/>
      <c r="C35075" s="13"/>
    </row>
    <row r="35076" spans="1:3">
      <c r="A35076" s="11"/>
      <c r="B35076" s="12"/>
      <c r="C35076" s="13"/>
    </row>
    <row r="35077" spans="1:3">
      <c r="A35077" s="11"/>
      <c r="B35077" s="12"/>
      <c r="C35077" s="13"/>
    </row>
    <row r="35078" spans="1:3">
      <c r="A35078" s="11"/>
      <c r="B35078" s="12"/>
      <c r="C35078" s="13"/>
    </row>
    <row r="35079" spans="1:3">
      <c r="A35079" s="11"/>
      <c r="B35079" s="12"/>
      <c r="C35079" s="13"/>
    </row>
    <row r="35080" spans="1:3">
      <c r="A35080" s="11"/>
      <c r="B35080" s="12"/>
      <c r="C35080" s="13"/>
    </row>
    <row r="35081" spans="1:3">
      <c r="A35081" s="11"/>
      <c r="B35081" s="12"/>
      <c r="C35081" s="13"/>
    </row>
    <row r="35082" spans="1:3">
      <c r="A35082" s="11"/>
      <c r="B35082" s="12"/>
      <c r="C35082" s="13"/>
    </row>
    <row r="35083" spans="1:3">
      <c r="A35083" s="11"/>
      <c r="B35083" s="12"/>
      <c r="C35083" s="13"/>
    </row>
    <row r="35084" spans="1:3">
      <c r="A35084" s="11"/>
      <c r="B35084" s="12"/>
      <c r="C35084" s="13"/>
    </row>
    <row r="35085" spans="1:3">
      <c r="A35085" s="11"/>
      <c r="B35085" s="12"/>
      <c r="C35085" s="13"/>
    </row>
    <row r="35086" spans="1:3">
      <c r="A35086" s="11"/>
      <c r="B35086" s="12"/>
      <c r="C35086" s="13"/>
    </row>
    <row r="35087" spans="1:3">
      <c r="A35087" s="11"/>
      <c r="B35087" s="12"/>
      <c r="C35087" s="13"/>
    </row>
    <row r="35088" spans="1:3">
      <c r="A35088" s="11"/>
      <c r="B35088" s="12"/>
      <c r="C35088" s="13"/>
    </row>
    <row r="35089" spans="1:3">
      <c r="A35089" s="11"/>
      <c r="B35089" s="12"/>
      <c r="C35089" s="13"/>
    </row>
    <row r="35090" spans="1:3">
      <c r="A35090" s="11"/>
      <c r="B35090" s="12"/>
      <c r="C35090" s="13"/>
    </row>
    <row r="35091" spans="1:3">
      <c r="A35091" s="11"/>
      <c r="B35091" s="12"/>
      <c r="C35091" s="13"/>
    </row>
    <row r="35092" spans="1:3">
      <c r="A35092" s="11"/>
      <c r="B35092" s="12"/>
      <c r="C35092" s="13"/>
    </row>
    <row r="35093" spans="1:3">
      <c r="A35093" s="11"/>
      <c r="B35093" s="12"/>
      <c r="C35093" s="13"/>
    </row>
    <row r="35094" spans="1:3">
      <c r="A35094" s="11"/>
      <c r="B35094" s="12"/>
      <c r="C35094" s="13"/>
    </row>
    <row r="35095" spans="1:3">
      <c r="A35095" s="11"/>
      <c r="B35095" s="12"/>
      <c r="C35095" s="13"/>
    </row>
    <row r="35096" spans="1:3">
      <c r="A35096" s="11"/>
      <c r="B35096" s="12"/>
      <c r="C35096" s="13"/>
    </row>
    <row r="35097" spans="1:3">
      <c r="A35097" s="11"/>
      <c r="B35097" s="12"/>
      <c r="C35097" s="13"/>
    </row>
    <row r="35098" spans="1:3">
      <c r="A35098" s="11"/>
      <c r="B35098" s="12"/>
      <c r="C35098" s="13"/>
    </row>
    <row r="35099" spans="1:3">
      <c r="A35099" s="11"/>
      <c r="B35099" s="12"/>
      <c r="C35099" s="13"/>
    </row>
    <row r="35100" spans="1:3">
      <c r="A35100" s="11"/>
      <c r="B35100" s="12"/>
      <c r="C35100" s="13"/>
    </row>
    <row r="35101" spans="1:3">
      <c r="A35101" s="11"/>
      <c r="B35101" s="12"/>
      <c r="C35101" s="13"/>
    </row>
    <row r="35102" spans="1:3">
      <c r="A35102" s="11"/>
      <c r="B35102" s="12"/>
      <c r="C35102" s="13"/>
    </row>
    <row r="35103" spans="1:3">
      <c r="A35103" s="11"/>
      <c r="B35103" s="12"/>
      <c r="C35103" s="13"/>
    </row>
    <row r="35104" spans="1:3">
      <c r="A35104" s="11"/>
      <c r="B35104" s="12"/>
      <c r="C35104" s="13"/>
    </row>
    <row r="35105" spans="1:3">
      <c r="A35105" s="11"/>
      <c r="B35105" s="12"/>
      <c r="C35105" s="13"/>
    </row>
    <row r="35106" spans="1:3">
      <c r="A35106" s="11"/>
      <c r="B35106" s="12"/>
      <c r="C35106" s="13"/>
    </row>
    <row r="35107" spans="1:3">
      <c r="A35107" s="11"/>
      <c r="B35107" s="12"/>
      <c r="C35107" s="13"/>
    </row>
    <row r="35108" spans="1:3">
      <c r="A35108" s="11"/>
      <c r="B35108" s="12"/>
      <c r="C35108" s="13"/>
    </row>
    <row r="35109" spans="1:3">
      <c r="A35109" s="11"/>
      <c r="B35109" s="12"/>
      <c r="C35109" s="13"/>
    </row>
    <row r="35110" spans="1:3">
      <c r="A35110" s="11"/>
      <c r="B35110" s="12"/>
      <c r="C35110" s="13"/>
    </row>
    <row r="35111" spans="1:3">
      <c r="A35111" s="11"/>
      <c r="B35111" s="12"/>
      <c r="C35111" s="13"/>
    </row>
    <row r="35112" spans="1:3">
      <c r="A35112" s="11"/>
      <c r="B35112" s="12"/>
      <c r="C35112" s="13"/>
    </row>
    <row r="35113" spans="1:3">
      <c r="A35113" s="11"/>
      <c r="B35113" s="12"/>
      <c r="C35113" s="13"/>
    </row>
    <row r="35114" spans="1:3">
      <c r="A35114" s="11"/>
      <c r="B35114" s="12"/>
      <c r="C35114" s="13"/>
    </row>
    <row r="35115" spans="1:3">
      <c r="A35115" s="11"/>
      <c r="B35115" s="12"/>
      <c r="C35115" s="13"/>
    </row>
    <row r="35116" spans="1:3">
      <c r="A35116" s="11"/>
      <c r="B35116" s="12"/>
      <c r="C35116" s="13"/>
    </row>
    <row r="35117" spans="1:3">
      <c r="A35117" s="11"/>
      <c r="B35117" s="12"/>
      <c r="C35117" s="13"/>
    </row>
    <row r="35118" spans="1:3">
      <c r="A35118" s="11"/>
      <c r="B35118" s="12"/>
      <c r="C35118" s="13"/>
    </row>
    <row r="35119" spans="1:3">
      <c r="A35119" s="11"/>
      <c r="B35119" s="12"/>
      <c r="C35119" s="13"/>
    </row>
    <row r="35120" spans="1:3">
      <c r="A35120" s="11"/>
      <c r="B35120" s="12"/>
      <c r="C35120" s="13"/>
    </row>
    <row r="35121" spans="1:3">
      <c r="A35121" s="11"/>
      <c r="B35121" s="12"/>
      <c r="C35121" s="13"/>
    </row>
    <row r="35122" spans="1:3">
      <c r="A35122" s="11"/>
      <c r="B35122" s="12"/>
      <c r="C35122" s="13"/>
    </row>
    <row r="35123" spans="1:3">
      <c r="A35123" s="11"/>
      <c r="B35123" s="12"/>
      <c r="C35123" s="13"/>
    </row>
    <row r="35124" spans="1:3">
      <c r="A35124" s="11"/>
      <c r="B35124" s="12"/>
      <c r="C35124" s="13"/>
    </row>
    <row r="35125" spans="1:3">
      <c r="A35125" s="11"/>
      <c r="B35125" s="12"/>
      <c r="C35125" s="13"/>
    </row>
    <row r="35126" spans="1:3">
      <c r="A35126" s="11"/>
      <c r="B35126" s="12"/>
      <c r="C35126" s="13"/>
    </row>
    <row r="35127" spans="1:3">
      <c r="A35127" s="11"/>
      <c r="B35127" s="12"/>
      <c r="C35127" s="13"/>
    </row>
    <row r="35128" spans="1:3">
      <c r="A35128" s="11"/>
      <c r="B35128" s="12"/>
      <c r="C35128" s="13"/>
    </row>
    <row r="35129" spans="1:3">
      <c r="A35129" s="11"/>
      <c r="B35129" s="12"/>
      <c r="C35129" s="13"/>
    </row>
    <row r="35130" spans="1:3">
      <c r="A35130" s="11"/>
      <c r="B35130" s="12"/>
      <c r="C35130" s="13"/>
    </row>
    <row r="35131" spans="1:3">
      <c r="A35131" s="11"/>
      <c r="B35131" s="12"/>
      <c r="C35131" s="13"/>
    </row>
    <row r="35132" spans="1:3">
      <c r="A35132" s="11"/>
      <c r="B35132" s="12"/>
      <c r="C35132" s="13"/>
    </row>
    <row r="35133" spans="1:3">
      <c r="A35133" s="11"/>
      <c r="B35133" s="12"/>
      <c r="C35133" s="13"/>
    </row>
    <row r="35134" spans="1:3">
      <c r="A35134" s="11"/>
      <c r="B35134" s="12"/>
      <c r="C35134" s="13"/>
    </row>
    <row r="35135" spans="1:3">
      <c r="A35135" s="11"/>
      <c r="B35135" s="12"/>
      <c r="C35135" s="13"/>
    </row>
    <row r="35136" spans="1:3">
      <c r="A35136" s="11"/>
      <c r="B35136" s="12"/>
      <c r="C35136" s="13"/>
    </row>
  </sheetData>
  <phoneticPr fontId="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Restlast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5T08:31:07Z</dcterms:modified>
</cp:coreProperties>
</file>